J55ui7A7j0XM+vP1GQsikSDs2gz81eKP1yZtxRs8Z5zcchVB4mx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s-E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 w="6350"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creativecommons.org/licenses/by-nc-sa/3.0/deed.es" TargetMode="Externa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314311</xdr:colOff>
      <xdr:row>3</xdr:row>
      <xdr:rowOff>101597</xdr:rowOff>
    </xdr:from>
    <xdr:to>
      <xdr:col>15</xdr:col>
      <xdr:colOff>210861</xdr:colOff>
      <xdr:row>36</xdr:row>
      <xdr:rowOff>8114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áfico Mapa">
              <a:extLst>
                <a:ext uri="{FF2B5EF4-FFF2-40B4-BE49-F238E27FC236}">
                  <a16:creationId xmlns:a16="http://schemas.microsoft.com/office/drawing/2014/main" id="{BBDC903E-6F05-39D4-F72D-52A476E1A8E9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9711" y="704847"/>
              <a:ext cx="9720000" cy="61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376785</xdr:colOff>
      <xdr:row>1</xdr:row>
      <xdr:rowOff>19050</xdr:rowOff>
    </xdr:from>
    <xdr:to>
      <xdr:col>15</xdr:col>
      <xdr:colOff>102507</xdr:colOff>
      <xdr:row>3</xdr:row>
      <xdr:rowOff>827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ntinente">
              <a:extLst>
                <a:ext uri="{FF2B5EF4-FFF2-40B4-BE49-F238E27FC236}">
                  <a16:creationId xmlns:a16="http://schemas.microsoft.com/office/drawing/2014/main" id="{8396A8B7-2881-C86F-2FBF-213718453E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ine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45007" y="251883"/>
              <a:ext cx="9540000" cy="430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7000</xdr:colOff>
      <xdr:row>1</xdr:row>
      <xdr:rowOff>19050</xdr:rowOff>
    </xdr:from>
    <xdr:to>
      <xdr:col>1</xdr:col>
      <xdr:colOff>1289050</xdr:colOff>
      <xdr:row>18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Estadísticas">
              <a:extLst>
                <a:ext uri="{FF2B5EF4-FFF2-40B4-BE49-F238E27FC236}">
                  <a16:creationId xmlns:a16="http://schemas.microsoft.com/office/drawing/2014/main" id="{87BD6B3C-054C-BD54-A784-ED4E97E0E8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ística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000" y="254000"/>
              <a:ext cx="2324100" cy="3206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33</xdr:row>
      <xdr:rowOff>25400</xdr:rowOff>
    </xdr:from>
    <xdr:to>
      <xdr:col>1</xdr:col>
      <xdr:colOff>979200</xdr:colOff>
      <xdr:row>34</xdr:row>
      <xdr:rowOff>114850</xdr:rowOff>
    </xdr:to>
    <xdr:pic macro="unaTecla">
      <xdr:nvPicPr>
        <xdr:cNvPr id="5" name="Copyright" descr="Copyright CA" title="Copyright CA">
          <a:hlinkClick xmlns:r="http://schemas.openxmlformats.org/officeDocument/2006/relationships" r:id="rId2" tooltip="CA"/>
          <a:extLst>
            <a:ext uri="{FF2B5EF4-FFF2-40B4-BE49-F238E27FC236}">
              <a16:creationId xmlns:a16="http://schemas.microsoft.com/office/drawing/2014/main" id="{A152314E-6CA3-47CF-884C-A29A306D9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62050" y="6216650"/>
          <a:ext cx="979200" cy="273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Wave" refreshedDate="45213.451891666664" createdVersion="8" refreshedVersion="8" minRefreshableVersion="3" recordCount="11" xr:uid="{FB444520-7397-4A60-94C3-CF63EE8A0CD4}">
  <cacheSource type="worksheet">
    <worksheetSource name="TablaEstadísticas"/>
  </cacheSource>
  <cacheFields count="1">
    <cacheField name="Estadísticas" numFmtId="0">
      <sharedItems count="11">
        <s v="Población masculina actual"/>
        <s v="Población femenina actual"/>
        <s v="Población actual"/>
        <s v="Nacimientos hoy"/>
        <s v="Nacimientos este año"/>
        <s v="Muertes hoy"/>
        <s v="Muertes este año"/>
        <s v="La migración neta hoy"/>
        <s v="La migración neta este año"/>
        <s v="Crecimiento poblacional hoy"/>
        <s v="Crecimiento poblacional este año"/>
      </sharedItems>
    </cacheField>
  </cacheFields>
  <extLst>
    <ext xmlns:x14="http://schemas.microsoft.com/office/spreadsheetml/2009/9/main" uri="{725AE2AE-9491-48be-B2B4-4EB974FC3084}">
      <x14:pivotCacheDefinition pivotCacheId="150209553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Wave" refreshedDate="45213.451891898148" createdVersion="8" refreshedVersion="8" minRefreshableVersion="3" recordCount="2" xr:uid="{D589E2A8-5FDD-4043-ABA2-24C6A1458B6A}">
  <cacheSource type="worksheet">
    <worksheetSource name="TablaFechaHora"/>
  </cacheSource>
  <cacheFields count="1">
    <cacheField name="Fecha y hora" numFmtId="0">
      <sharedItems containsSemiMixedTypes="0" containsNonDate="0" containsDate="1" containsString="0" minDate="1899-12-30T10:33:25" maxDate="2023-10-15T00:00:00" count="11">
        <d v="2023-10-14T00:00:00"/>
        <d v="1899-12-30T10:50:43"/>
        <d v="1899-12-30T10:44:14" u="1"/>
        <d v="1899-12-30T10:40:06" u="1"/>
        <d v="1899-12-30T10:39:59" u="1"/>
        <d v="1899-12-30T10:39:05" u="1"/>
        <d v="1899-12-30T10:38:50" u="1"/>
        <d v="1899-12-30T10:38:28" u="1"/>
        <d v="1899-12-30T10:37:41" u="1"/>
        <d v="1899-12-30T10:33:25" u="1"/>
        <d v="2023-10-14T10:28:19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995D8A-EA5A-49AF-9F36-B8DA475B54A7}" name="TablaDinámicaEstadísticas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rowHeaderCaption="Estadísticas">
  <location ref="B1:B2" firstHeaderRow="1" firstDataRow="1" firstDataCol="1"/>
  <pivotFields count="1">
    <pivotField axis="axisRow" showAll="0" defaultSubtotal="0">
      <items count="11"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</items>
    </pivotField>
  </pivotFields>
  <rowFields count="1">
    <field x="0"/>
  </rowFields>
  <rowItems count="1">
    <i>
      <x v="8"/>
    </i>
  </rowItems>
  <colItems count="1">
    <i/>
  </colItems>
  <formats count="4">
    <format dxfId="72">
      <pivotArea dataOnly="0" labelOnly="1" fieldPosition="0">
        <references count="1">
          <reference field="0" count="0"/>
        </references>
      </pivotArea>
    </format>
    <format dxfId="71">
      <pivotArea type="all" dataOnly="0" outline="0" fieldPosition="0"/>
    </format>
    <format dxfId="70">
      <pivotArea field="0" type="button" dataOnly="0" labelOnly="1" outline="0" axis="axisRow" fieldPosition="0"/>
    </format>
    <format dxfId="69">
      <pivotArea dataOnly="0" labelOnly="1" fieldPosition="0">
        <references count="1">
          <reference field="0" count="0"/>
        </references>
      </pivotArea>
    </format>
  </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13B3E-87D4-4C39-B397-A27A906B47D8}" name="TablaDinámicaFechaHora" cacheId="1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rowHeaderCaption="Fecha y hora">
  <location ref="C210:C212" firstHeaderRow="1" firstDataRow="1" firstDataCol="1"/>
  <pivotFields count="1">
    <pivotField axis="axisRow" numFmtId="164" showAll="0" defaultSubtotal="0">
      <items count="11">
        <item m="1" x="10"/>
        <item x="0"/>
        <item m="1" x="9"/>
        <item m="1" x="8"/>
        <item m="1" x="7"/>
        <item m="1" x="6"/>
        <item m="1" x="5"/>
        <item m="1" x="4"/>
        <item m="1" x="3"/>
        <item m="1" x="2"/>
        <item x="1"/>
      </items>
    </pivotField>
  </pivotFields>
  <rowFields count="1">
    <field x="0"/>
  </rowFields>
  <rowItems count="2">
    <i>
      <x v="1"/>
    </i>
    <i>
      <x v="10"/>
    </i>
  </rowItems>
  <colItems count="1">
    <i/>
  </colItems>
  <formats count="8">
    <format dxfId="80">
      <pivotArea dataOnly="0" labelOnly="1" fieldPosition="0">
        <references count="1">
          <reference field="0" count="1">
            <x v="1"/>
          </reference>
        </references>
      </pivotArea>
    </format>
    <format dxfId="79">
      <pivotArea dataOnly="0" labelOnly="1" fieldPosition="0">
        <references count="1">
          <reference field="0" count="0"/>
        </references>
      </pivotArea>
    </format>
    <format dxfId="78">
      <pivotArea type="all" dataOnly="0" outline="0" fieldPosition="0"/>
    </format>
    <format dxfId="77">
      <pivotArea field="0" type="button" dataOnly="0" labelOnly="1" outline="0" axis="axisRow" fieldPosition="0"/>
    </format>
    <format dxfId="76">
      <pivotArea dataOnly="0" labelOnly="1" fieldPosition="0">
        <references count="1">
          <reference field="0" count="0"/>
        </references>
      </pivotArea>
    </format>
    <format dxfId="75">
      <pivotArea type="all" dataOnly="0" outline="0" fieldPosition="0"/>
    </format>
    <format dxfId="74">
      <pivotArea field="0" type="button" dataOnly="0" labelOnly="1" outline="0" axis="axisRow" fieldPosition="0"/>
    </format>
    <format dxfId="73">
      <pivotArea dataOnly="0" labelOnly="1" fieldPosition="0">
        <references count="1">
          <reference field="0" count="0"/>
        </references>
      </pivotArea>
    </format>
  </formats>
  <pivotTableStyleInfo name="PivotStyleDark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backgroundRefresh="0" connectionId="1" xr16:uid="{323FB430-B3DB-4C6B-944F-35388F88EC2C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" xr16:uid="{3451669F-DFFF-48DB-A6F9-F63787BB8785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3" xr16:uid="{B2DE6F25-95E4-4E61-8322-7FA54F06CC99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backgroundRefresh="0" connectionId="4" xr16:uid="{AED07F50-0D04-4F72-8453-36EF02B7A337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5" xr16:uid="{B16B4A9C-12B2-4C56-8718-5DDC3322BD7D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backgroundRefresh="0" connectionId="6" xr16:uid="{1BB8DD25-A2D5-46FB-B982-1E59A7B6B37C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tadísticas" xr10:uid="{772B0424-AFA2-44FD-9D93-7BF99E6D04B2}" sourceName="Estadísticas">
  <pivotTables>
    <pivotTable tabId="9" name="TablaDinámicaEstadísticas"/>
  </pivotTables>
  <data>
    <tabular pivotCacheId="1502095534" sortOrder="descending">
      <items count="11">
        <i x="0"/>
        <i x="1"/>
        <i x="2" s="1"/>
        <i x="3"/>
        <i x="4"/>
        <i x="5"/>
        <i x="6"/>
        <i x="7"/>
        <i x="8"/>
        <i x="9"/>
        <i x="1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tinente" xr10:uid="{977B8C71-0FFD-4551-9CBF-D0A6509C4502}" sourceName="Continente">
  <extLst>
    <x:ext xmlns:x15="http://schemas.microsoft.com/office/spreadsheetml/2010/11/main" uri="{2F2917AC-EB37-4324-AD4E-5DD8C200BD13}">
      <x15:tableSlicerCache tableId="2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tadísticas" xr10:uid="{E31131BD-CDDF-4F45-A2CC-153D34C7F53B}" cache="SegmentaciónDeDatos_Estadísticas" caption="Estadísticas" showCaption="0" style="SlicerStyleLight1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inente" xr10:uid="{E432A028-BF05-4F94-A118-2C9C4F2C0356}" cache="SegmentaciónDeDatos_Continente" caption="Continente" columnCount="6" showCaption="0" style="SlicerStyleLight1 2" rowHeight="24130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323A39-C3A2-4C4A-A58E-AF8720CC8D9E}" name="TablaContinentes" displayName="TablaContinentes" ref="A20:B27" totalsRowCount="1">
  <autoFilter ref="A20:B26" xr:uid="{76323A39-C3A2-4C4A-A58E-AF8720CC8D9E}">
    <filterColumn colId="0" hiddenButton="1"/>
    <filterColumn colId="1" hiddenButton="1"/>
  </autoFilter>
  <tableColumns count="2">
    <tableColumn id="1" xr3:uid="{CBD275E9-5AA6-4094-A645-E0DE878E9D0C}" name="Continente" totalsRowLabel="Total" dataDxfId="84" totalsRowDxfId="83"/>
    <tableColumn id="2" xr3:uid="{DFA20604-6BC2-4C3B-8998-A655DC656471}" name="Población" totalsRowFunction="sum" dataDxfId="82" totalsRowDxfId="81" dataCellStyle="Porcentaje" totalsRowCellStyle="Porcentaj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4A2C3FF-7BC1-4D81-8AD6-BA56861239E6}" name="Reloj_de_población_de_Oceanía" displayName="Reloj_de_población_de_Oceanía" ref="A1:B12" tableType="queryTable" totalsRowShown="0">
  <autoFilter ref="A1:B12" xr:uid="{54A2C3FF-7BC1-4D81-8AD6-BA56861239E6}"/>
  <tableColumns count="2">
    <tableColumn id="1" xr3:uid="{12763A48-79CD-42A6-914D-127A3BC7D870}" uniqueName="1" name="Concepto" queryTableFieldId="1" dataDxfId="41"/>
    <tableColumn id="2" xr3:uid="{B6FAA52E-CF68-42D9-8772-7BBB94267291}" uniqueName="2" name="Valor" queryTableFieldId="2" dataDxfId="4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E795C-7775-4C84-B205-E83E83E705B9}" name="TablaPaíses" displayName="TablaPaíses" ref="A3:C204" headerRowDxfId="68" dataDxfId="67" totalsRowDxfId="66">
  <autoFilter ref="A3:C204" xr:uid="{3F8E795C-7775-4C84-B205-E83E83E705B9}"/>
  <sortState xmlns:xlrd2="http://schemas.microsoft.com/office/spreadsheetml/2017/richdata2" ref="A4:C204">
    <sortCondition ref="A4:A204"/>
    <sortCondition ref="B4:B204"/>
  </sortState>
  <tableColumns count="3">
    <tableColumn id="1" xr3:uid="{09F15ABB-8117-43FE-91BA-8DFB0E4FC2B3}" name="Continente" totalsRowLabel="Total" dataDxfId="65" totalsRowDxfId="64"/>
    <tableColumn id="4" xr3:uid="{2BAE5AF2-B453-4DE3-A94E-4AE202109F27}" name="País" dataDxfId="63"/>
    <tableColumn id="2" xr3:uid="{EEB62A4C-13B7-4D6C-A409-F080ECC4ACBD}" name="Población" dataDxfId="62" totalsRowDxfId="61">
      <calculatedColumnFormula>IFERROR(VLOOKUP(TablaPaíses[[#This Row],[Continente]],TablaContinentes[],2,FALSE)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DC0DED7-F935-416F-A810-60A9224A8094}" name="TablaEstadísticas" displayName="TablaEstadísticas" ref="B207:B218" totalsRowShown="0" headerRowDxfId="60" dataDxfId="58" headerRowBorderDxfId="59" tableBorderDxfId="57" totalsRowBorderDxfId="56">
  <autoFilter ref="B207:B218" xr:uid="{1DC0DED7-F935-416F-A810-60A9224A8094}"/>
  <sortState xmlns:xlrd2="http://schemas.microsoft.com/office/spreadsheetml/2017/richdata2" ref="B208:B218">
    <sortCondition descending="1" ref="B207:B218"/>
  </sortState>
  <tableColumns count="1">
    <tableColumn id="1" xr3:uid="{A109F4F5-6393-481B-B5E6-CB3BB39D34C8}" name="Estadísticas" dataDxfId="5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D78ACC5-83B7-4729-980E-B2FDFF337BDA}" name="TablaFechaHora" displayName="TablaFechaHora" ref="C207:C209" totalsRowShown="0" headerRowDxfId="54" dataDxfId="53">
  <autoFilter ref="C207:C209" xr:uid="{ED78ACC5-83B7-4729-980E-B2FDFF337BDA}"/>
  <tableColumns count="1">
    <tableColumn id="1" xr3:uid="{D7AA6DE7-EBF8-49C6-AD91-C7E6AA1150D3}" name="Fecha y hora" dataDxfId="52">
      <calculatedColumnFormula>TODAY(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CA7F5B0-5F22-4F4B-9924-63C051086238}" name="Reloj_de_población_de_África" displayName="Reloj_de_población_de_África" ref="A1:B12" tableType="queryTable" totalsRowShown="0">
  <autoFilter ref="A1:B12" xr:uid="{8CA7F5B0-5F22-4F4B-9924-63C051086238}"/>
  <tableColumns count="2">
    <tableColumn id="1" xr3:uid="{1DC29812-56A0-430D-A2C2-092F42013994}" uniqueName="1" name="Concepto" queryTableFieldId="1" dataDxfId="51"/>
    <tableColumn id="2" xr3:uid="{2F21F0D9-043F-4040-B2DA-B68D3179C3AA}" uniqueName="2" name="Valor" queryTableFieldId="2" dataDxfId="5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AD45B9-3E8B-460D-91DD-6B76A39DA8FE}" name="Reloj_de_población_de_América_del_Norte" displayName="Reloj_de_población_de_América_del_Norte" ref="A1:B12" tableType="queryTable" totalsRowShown="0">
  <autoFilter ref="A1:B12" xr:uid="{25AD45B9-3E8B-460D-91DD-6B76A39DA8FE}"/>
  <tableColumns count="2">
    <tableColumn id="1" xr3:uid="{0E628F56-512E-4AC4-93C9-D262C07F197B}" uniqueName="1" name="Concepto" queryTableFieldId="1" dataDxfId="49"/>
    <tableColumn id="2" xr3:uid="{BBDBC9AD-86E6-4D2B-AD1E-5ACCCAAE8ADE}" uniqueName="2" name="Valor" queryTableFieldId="2" dataDxfId="4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5BAF24-D833-454D-9684-0470A18CACBE}" name="Reloj_de_población_de_América_del_Sur" displayName="Reloj_de_población_de_América_del_Sur" ref="A1:B12" tableType="queryTable" totalsRowShown="0">
  <autoFilter ref="A1:B12" xr:uid="{595BAF24-D833-454D-9684-0470A18CACBE}"/>
  <tableColumns count="2">
    <tableColumn id="1" xr3:uid="{FAC97497-0B36-40AE-AE1A-89142590F935}" uniqueName="1" name="Concepto" queryTableFieldId="1" dataDxfId="47"/>
    <tableColumn id="2" xr3:uid="{A1780236-58FD-43C9-8BB4-647C7925F9D5}" uniqueName="2" name="Valor" queryTableFieldId="2" dataDxfId="4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3BCE3B5-381D-4C42-B009-A37FB17C1255}" name="Reloj_de_población_de_Asia" displayName="Reloj_de_población_de_Asia" ref="A1:B12" tableType="queryTable" totalsRowShown="0">
  <autoFilter ref="A1:B12" xr:uid="{B3BCE3B5-381D-4C42-B009-A37FB17C1255}"/>
  <tableColumns count="2">
    <tableColumn id="1" xr3:uid="{7CF2F51A-36DB-4EB4-9964-C3381F002263}" uniqueName="1" name="Concepto" queryTableFieldId="1" dataDxfId="45"/>
    <tableColumn id="2" xr3:uid="{6F42DF54-553F-4E5B-943D-F82B926946D7}" uniqueName="2" name="Valor" queryTableFieldId="2" dataDxfId="4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8D34E1-D956-4D1F-9DE4-D40F100FE9EE}" name="Reloj_de_población_de_Europa" displayName="Reloj_de_población_de_Europa" ref="A1:B12" tableType="queryTable" totalsRowShown="0">
  <autoFilter ref="A1:B12" xr:uid="{0B8D34E1-D956-4D1F-9DE4-D40F100FE9EE}"/>
  <tableColumns count="2">
    <tableColumn id="1" xr3:uid="{FB070710-3671-4E99-8210-A9B4ABB61EF6}" uniqueName="1" name="Concepto" queryTableFieldId="1" dataDxfId="43"/>
    <tableColumn id="2" xr3:uid="{D73514D3-34A9-4863-9C10-7DCC065E9A9B}" uniqueName="2" name="Valor" queryTableFieldId="2" dataDxf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hyperlink" Target="https://creativecommons.org/licenses/by-nc-sa/3.0/deed.es" TargetMode="External"/><Relationship Id="rId7" Type="http://schemas.microsoft.com/office/2007/relationships/slicer" Target="../slicers/slicer1.xml"/><Relationship Id="rId2" Type="http://schemas.openxmlformats.org/officeDocument/2006/relationships/hyperlink" Target="https://pedrowave.blogspot.com/" TargetMode="External"/><Relationship Id="rId1" Type="http://schemas.openxmlformats.org/officeDocument/2006/relationships/hyperlink" Target="https://countrymeters.info/es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hyperlink" Target="https://www.youtube.com/c/PedroWav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39E35-7D37-47D9-8594-7174ED37E186}">
  <sheetPr>
    <tabColor rgb="FF0070C0"/>
  </sheetPr>
  <dimension ref="A1:O33"/>
  <sheetViews>
    <sheetView showGridLines="0" tabSelected="1" zoomScaleNormal="100" workbookViewId="0">
      <selection sqref="A1:F1"/>
    </sheetView>
  </sheetViews>
  <sheetFormatPr baseColWidth="10" defaultColWidth="10.81640625" defaultRowHeight="14.5" x14ac:dyDescent="0.35"/>
  <cols>
    <col min="1" max="1" width="16.6328125" style="1" customWidth="1"/>
    <col min="2" max="2" width="20.08984375" style="1" bestFit="1" customWidth="1"/>
    <col min="3" max="16384" width="10.81640625" style="1"/>
  </cols>
  <sheetData>
    <row r="1" spans="1:15" ht="18.5" x14ac:dyDescent="0.35">
      <c r="A1" s="22" t="s">
        <v>30</v>
      </c>
      <c r="B1" s="22"/>
      <c r="C1" s="22"/>
      <c r="D1" s="22"/>
      <c r="E1" s="22"/>
      <c r="F1" s="22"/>
      <c r="N1" s="21">
        <f>Datos!$C$211</f>
        <v>45213</v>
      </c>
      <c r="O1" s="20">
        <f>Datos!$C$212</f>
        <v>0.45188657407407407</v>
      </c>
    </row>
    <row r="20" spans="1:2" x14ac:dyDescent="0.35">
      <c r="A20" s="1" t="s">
        <v>3</v>
      </c>
      <c r="B20" s="4" t="s">
        <v>31</v>
      </c>
    </row>
    <row r="21" spans="1:2" x14ac:dyDescent="0.35">
      <c r="A21" s="4" t="s">
        <v>2</v>
      </c>
      <c r="B21" s="5">
        <f>VLOOKUP(MiEstadística&amp;"*",Reloj_de_población_de_África[],2,FALSE)</f>
        <v>1458170642</v>
      </c>
    </row>
    <row r="22" spans="1:2" x14ac:dyDescent="0.35">
      <c r="A22" s="4" t="s">
        <v>5</v>
      </c>
      <c r="B22" s="5">
        <f>VLOOKUP(MiEstadística&amp;"*",Reloj_de_población_de_América_del_Norte[],2,FALSE)</f>
        <v>611689488</v>
      </c>
    </row>
    <row r="23" spans="1:2" x14ac:dyDescent="0.35">
      <c r="A23" s="4" t="s">
        <v>27</v>
      </c>
      <c r="B23" s="5">
        <f>VLOOKUP(MiEstadística&amp;"*",Reloj_de_población_de_América_del_Sur[],2,FALSE)</f>
        <v>446290631</v>
      </c>
    </row>
    <row r="24" spans="1:2" x14ac:dyDescent="0.35">
      <c r="A24" s="4" t="s">
        <v>0</v>
      </c>
      <c r="B24" s="5">
        <f>VLOOKUP(MiEstadística&amp;"*",Reloj_de_población_de_Asia[],2,FALSE)</f>
        <v>4813013182</v>
      </c>
    </row>
    <row r="25" spans="1:2" x14ac:dyDescent="0.35">
      <c r="A25" s="4" t="s">
        <v>1</v>
      </c>
      <c r="B25" s="5">
        <f>VLOOKUP(MiEstadística&amp;"*",Reloj_de_población_de_Europa[],2,FALSE)</f>
        <v>751882484</v>
      </c>
    </row>
    <row r="26" spans="1:2" x14ac:dyDescent="0.35">
      <c r="A26" s="4" t="s">
        <v>4</v>
      </c>
      <c r="B26" s="5">
        <f>VLOOKUP(MiEstadística&amp;"*",Reloj_de_población_de_Oceanía[],2,FALSE)</f>
        <v>44962023</v>
      </c>
    </row>
    <row r="27" spans="1:2" x14ac:dyDescent="0.35">
      <c r="A27" s="4" t="s">
        <v>32</v>
      </c>
      <c r="B27" s="6">
        <f>SUBTOTAL(109,TablaContinentes[Población])</f>
        <v>8126008450</v>
      </c>
    </row>
    <row r="31" spans="1:2" ht="18.5" x14ac:dyDescent="0.35">
      <c r="A31" s="10" t="s">
        <v>38</v>
      </c>
      <c r="B31" s="11" t="s">
        <v>39</v>
      </c>
    </row>
    <row r="32" spans="1:2" ht="15.5" x14ac:dyDescent="0.35">
      <c r="A32" s="10" t="s">
        <v>40</v>
      </c>
      <c r="B32" s="12" t="s">
        <v>41</v>
      </c>
    </row>
    <row r="33" spans="1:2" x14ac:dyDescent="0.35">
      <c r="A33" s="10" t="s">
        <v>42</v>
      </c>
      <c r="B33" s="13" t="s">
        <v>43</v>
      </c>
    </row>
  </sheetData>
  <sheetProtection sheet="1" scenarios="1"/>
  <mergeCells count="1">
    <mergeCell ref="A1:F1"/>
  </mergeCells>
  <hyperlinks>
    <hyperlink ref="A1" r:id="rId1" display="https://countrymeters.info/es" xr:uid="{1C1BDF83-5A28-4936-B9D9-87C10F6C401B}"/>
    <hyperlink ref="B31" r:id="rId2" xr:uid="{0432027C-24F7-49AB-96BB-AC5C94FD8F49}"/>
    <hyperlink ref="B33" r:id="rId3" display="https://creativecommons.org/licenses/by-nc-sa/3.0/deed.es" xr:uid="{4FC6B1B3-E54A-48DE-83FD-FBF5339ED957}"/>
    <hyperlink ref="B32" r:id="rId4" display="https://www.youtube.com/c/PedroWave" xr:uid="{A900BB87-0486-4656-B0B3-8BD8EF07408F}"/>
  </hyperlinks>
  <pageMargins left="0.7" right="0.7" top="0.75" bottom="0.75" header="0.3" footer="0.3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0CBC6-D004-408F-B073-14D5A8F094AB}">
  <sheetPr>
    <tabColor rgb="FF00B0F0"/>
  </sheetPr>
  <dimension ref="A1:C218"/>
  <sheetViews>
    <sheetView showGridLines="0" workbookViewId="0">
      <pane ySplit="3" topLeftCell="A131" activePane="bottomLeft" state="frozen"/>
      <selection pane="bottomLeft" activeCell="A4" sqref="A4"/>
    </sheetView>
  </sheetViews>
  <sheetFormatPr baseColWidth="10" defaultRowHeight="14.5" x14ac:dyDescent="0.35"/>
  <cols>
    <col min="1" max="1" width="16.6328125" style="1" customWidth="1"/>
    <col min="2" max="2" width="32.6328125" style="1" customWidth="1"/>
    <col min="3" max="3" width="15.453125" style="1" bestFit="1" customWidth="1"/>
    <col min="4" max="16384" width="10.90625" style="1"/>
  </cols>
  <sheetData>
    <row r="1" spans="1:3" x14ac:dyDescent="0.35">
      <c r="B1" s="15" t="s">
        <v>37</v>
      </c>
    </row>
    <row r="2" spans="1:3" x14ac:dyDescent="0.35">
      <c r="B2" s="16" t="s">
        <v>8</v>
      </c>
    </row>
    <row r="3" spans="1:3" x14ac:dyDescent="0.35">
      <c r="A3" s="1" t="s">
        <v>3</v>
      </c>
      <c r="B3" s="1" t="s">
        <v>33</v>
      </c>
      <c r="C3" s="1" t="s">
        <v>31</v>
      </c>
    </row>
    <row r="4" spans="1:3" x14ac:dyDescent="0.35">
      <c r="A4" s="1" t="s">
        <v>2</v>
      </c>
      <c r="B4" s="1" t="s">
        <v>44</v>
      </c>
      <c r="C4" s="3">
        <f>IFERROR(VLOOKUP(TablaPaíses[[#This Row],[Continente]],TablaContinentes[],2,FALSE),0)</f>
        <v>1458170642</v>
      </c>
    </row>
    <row r="5" spans="1:3" x14ac:dyDescent="0.35">
      <c r="A5" s="1" t="s">
        <v>2</v>
      </c>
      <c r="B5" s="1" t="s">
        <v>45</v>
      </c>
      <c r="C5" s="3">
        <f>IFERROR(VLOOKUP(TablaPaíses[[#This Row],[Continente]],TablaContinentes[],2,FALSE),0)</f>
        <v>1458170642</v>
      </c>
    </row>
    <row r="6" spans="1:3" x14ac:dyDescent="0.35">
      <c r="A6" s="1" t="s">
        <v>2</v>
      </c>
      <c r="B6" s="1" t="s">
        <v>46</v>
      </c>
      <c r="C6" s="3">
        <f>IFERROR(VLOOKUP(TablaPaíses[[#This Row],[Continente]],TablaContinentes[],2,FALSE),0)</f>
        <v>1458170642</v>
      </c>
    </row>
    <row r="7" spans="1:3" x14ac:dyDescent="0.35">
      <c r="A7" s="1" t="s">
        <v>2</v>
      </c>
      <c r="B7" s="1" t="s">
        <v>47</v>
      </c>
      <c r="C7" s="3">
        <f>IFERROR(VLOOKUP(TablaPaíses[[#This Row],[Continente]],TablaContinentes[],2,FALSE),0)</f>
        <v>1458170642</v>
      </c>
    </row>
    <row r="8" spans="1:3" x14ac:dyDescent="0.35">
      <c r="A8" s="1" t="s">
        <v>2</v>
      </c>
      <c r="B8" s="1" t="s">
        <v>48</v>
      </c>
      <c r="C8" s="3">
        <f>IFERROR(VLOOKUP(TablaPaíses[[#This Row],[Continente]],TablaContinentes[],2,FALSE),0)</f>
        <v>1458170642</v>
      </c>
    </row>
    <row r="9" spans="1:3" x14ac:dyDescent="0.35">
      <c r="A9" s="1" t="s">
        <v>2</v>
      </c>
      <c r="B9" s="1" t="s">
        <v>49</v>
      </c>
      <c r="C9" s="3">
        <f>IFERROR(VLOOKUP(TablaPaíses[[#This Row],[Continente]],TablaContinentes[],2,FALSE),0)</f>
        <v>1458170642</v>
      </c>
    </row>
    <row r="10" spans="1:3" x14ac:dyDescent="0.35">
      <c r="A10" s="1" t="s">
        <v>2</v>
      </c>
      <c r="B10" s="1" t="s">
        <v>50</v>
      </c>
      <c r="C10" s="3">
        <f>IFERROR(VLOOKUP(TablaPaíses[[#This Row],[Continente]],TablaContinentes[],2,FALSE),0)</f>
        <v>1458170642</v>
      </c>
    </row>
    <row r="11" spans="1:3" x14ac:dyDescent="0.35">
      <c r="A11" s="1" t="s">
        <v>2</v>
      </c>
      <c r="B11" s="1" t="s">
        <v>51</v>
      </c>
      <c r="C11" s="3">
        <f>IFERROR(VLOOKUP(TablaPaíses[[#This Row],[Continente]],TablaContinentes[],2,FALSE),0)</f>
        <v>1458170642</v>
      </c>
    </row>
    <row r="12" spans="1:3" x14ac:dyDescent="0.35">
      <c r="A12" s="1" t="s">
        <v>2</v>
      </c>
      <c r="B12" s="1" t="s">
        <v>52</v>
      </c>
      <c r="C12" s="3">
        <f>IFERROR(VLOOKUP(TablaPaíses[[#This Row],[Continente]],TablaContinentes[],2,FALSE),0)</f>
        <v>1458170642</v>
      </c>
    </row>
    <row r="13" spans="1:3" x14ac:dyDescent="0.35">
      <c r="A13" s="1" t="s">
        <v>2</v>
      </c>
      <c r="B13" s="1" t="s">
        <v>53</v>
      </c>
      <c r="C13" s="3">
        <f>IFERROR(VLOOKUP(TablaPaíses[[#This Row],[Continente]],TablaContinentes[],2,FALSE),0)</f>
        <v>1458170642</v>
      </c>
    </row>
    <row r="14" spans="1:3" x14ac:dyDescent="0.35">
      <c r="A14" s="1" t="s">
        <v>2</v>
      </c>
      <c r="B14" s="1" t="s">
        <v>54</v>
      </c>
      <c r="C14" s="3">
        <f>IFERROR(VLOOKUP(TablaPaíses[[#This Row],[Continente]],TablaContinentes[],2,FALSE),0)</f>
        <v>1458170642</v>
      </c>
    </row>
    <row r="15" spans="1:3" x14ac:dyDescent="0.35">
      <c r="A15" s="1" t="s">
        <v>2</v>
      </c>
      <c r="B15" s="1" t="s">
        <v>55</v>
      </c>
      <c r="C15" s="3">
        <f>IFERROR(VLOOKUP(TablaPaíses[[#This Row],[Continente]],TablaContinentes[],2,FALSE),0)</f>
        <v>1458170642</v>
      </c>
    </row>
    <row r="16" spans="1:3" x14ac:dyDescent="0.35">
      <c r="A16" s="1" t="s">
        <v>2</v>
      </c>
      <c r="B16" s="1" t="s">
        <v>56</v>
      </c>
      <c r="C16" s="3">
        <f>IFERROR(VLOOKUP(TablaPaíses[[#This Row],[Continente]],TablaContinentes[],2,FALSE),0)</f>
        <v>1458170642</v>
      </c>
    </row>
    <row r="17" spans="1:3" x14ac:dyDescent="0.35">
      <c r="A17" s="1" t="s">
        <v>2</v>
      </c>
      <c r="B17" s="1" t="s">
        <v>57</v>
      </c>
      <c r="C17" s="3">
        <f>IFERROR(VLOOKUP(TablaPaíses[[#This Row],[Continente]],TablaContinentes[],2,FALSE),0)</f>
        <v>1458170642</v>
      </c>
    </row>
    <row r="18" spans="1:3" x14ac:dyDescent="0.35">
      <c r="A18" s="1" t="s">
        <v>2</v>
      </c>
      <c r="B18" s="1" t="s">
        <v>58</v>
      </c>
      <c r="C18" s="3">
        <f>IFERROR(VLOOKUP(TablaPaíses[[#This Row],[Continente]],TablaContinentes[],2,FALSE),0)</f>
        <v>1458170642</v>
      </c>
    </row>
    <row r="19" spans="1:3" x14ac:dyDescent="0.35">
      <c r="A19" s="1" t="s">
        <v>2</v>
      </c>
      <c r="B19" s="1" t="s">
        <v>59</v>
      </c>
      <c r="C19" s="3">
        <f>IFERROR(VLOOKUP(TablaPaíses[[#This Row],[Continente]],TablaContinentes[],2,FALSE),0)</f>
        <v>1458170642</v>
      </c>
    </row>
    <row r="20" spans="1:3" x14ac:dyDescent="0.35">
      <c r="A20" s="1" t="s">
        <v>2</v>
      </c>
      <c r="B20" s="1" t="s">
        <v>60</v>
      </c>
      <c r="C20" s="3">
        <f>IFERROR(VLOOKUP(TablaPaíses[[#This Row],[Continente]],TablaContinentes[],2,FALSE),0)</f>
        <v>1458170642</v>
      </c>
    </row>
    <row r="21" spans="1:3" x14ac:dyDescent="0.35">
      <c r="A21" s="1" t="s">
        <v>2</v>
      </c>
      <c r="B21" s="1" t="s">
        <v>61</v>
      </c>
      <c r="C21" s="3">
        <f>IFERROR(VLOOKUP(TablaPaíses[[#This Row],[Continente]],TablaContinentes[],2,FALSE),0)</f>
        <v>1458170642</v>
      </c>
    </row>
    <row r="22" spans="1:3" x14ac:dyDescent="0.35">
      <c r="A22" s="1" t="s">
        <v>2</v>
      </c>
      <c r="B22" s="1" t="s">
        <v>62</v>
      </c>
      <c r="C22" s="3">
        <f>IFERROR(VLOOKUP(TablaPaíses[[#This Row],[Continente]],TablaContinentes[],2,FALSE),0)</f>
        <v>1458170642</v>
      </c>
    </row>
    <row r="23" spans="1:3" x14ac:dyDescent="0.35">
      <c r="A23" s="1" t="s">
        <v>2</v>
      </c>
      <c r="B23" s="1" t="s">
        <v>63</v>
      </c>
      <c r="C23" s="3">
        <f>IFERROR(VLOOKUP(TablaPaíses[[#This Row],[Continente]],TablaContinentes[],2,FALSE),0)</f>
        <v>1458170642</v>
      </c>
    </row>
    <row r="24" spans="1:3" x14ac:dyDescent="0.35">
      <c r="A24" s="1" t="s">
        <v>2</v>
      </c>
      <c r="B24" s="1" t="s">
        <v>64</v>
      </c>
      <c r="C24" s="3">
        <f>IFERROR(VLOOKUP(TablaPaíses[[#This Row],[Continente]],TablaContinentes[],2,FALSE),0)</f>
        <v>1458170642</v>
      </c>
    </row>
    <row r="25" spans="1:3" x14ac:dyDescent="0.35">
      <c r="A25" s="1" t="s">
        <v>2</v>
      </c>
      <c r="B25" s="1" t="s">
        <v>65</v>
      </c>
      <c r="C25" s="3">
        <f>IFERROR(VLOOKUP(TablaPaíses[[#This Row],[Continente]],TablaContinentes[],2,FALSE),0)</f>
        <v>1458170642</v>
      </c>
    </row>
    <row r="26" spans="1:3" x14ac:dyDescent="0.35">
      <c r="A26" s="1" t="s">
        <v>2</v>
      </c>
      <c r="B26" s="1" t="s">
        <v>66</v>
      </c>
      <c r="C26" s="3">
        <f>IFERROR(VLOOKUP(TablaPaíses[[#This Row],[Continente]],TablaContinentes[],2,FALSE),0)</f>
        <v>1458170642</v>
      </c>
    </row>
    <row r="27" spans="1:3" x14ac:dyDescent="0.35">
      <c r="A27" s="1" t="s">
        <v>2</v>
      </c>
      <c r="B27" s="1" t="s">
        <v>67</v>
      </c>
      <c r="C27" s="3">
        <f>IFERROR(VLOOKUP(TablaPaíses[[#This Row],[Continente]],TablaContinentes[],2,FALSE),0)</f>
        <v>1458170642</v>
      </c>
    </row>
    <row r="28" spans="1:3" x14ac:dyDescent="0.35">
      <c r="A28" s="1" t="s">
        <v>2</v>
      </c>
      <c r="B28" s="1" t="s">
        <v>68</v>
      </c>
      <c r="C28" s="3">
        <f>IFERROR(VLOOKUP(TablaPaíses[[#This Row],[Continente]],TablaContinentes[],2,FALSE),0)</f>
        <v>1458170642</v>
      </c>
    </row>
    <row r="29" spans="1:3" x14ac:dyDescent="0.35">
      <c r="A29" s="1" t="s">
        <v>2</v>
      </c>
      <c r="B29" s="1" t="s">
        <v>69</v>
      </c>
      <c r="C29" s="3">
        <f>IFERROR(VLOOKUP(TablaPaíses[[#This Row],[Continente]],TablaContinentes[],2,FALSE),0)</f>
        <v>1458170642</v>
      </c>
    </row>
    <row r="30" spans="1:3" x14ac:dyDescent="0.35">
      <c r="A30" s="1" t="s">
        <v>2</v>
      </c>
      <c r="B30" s="1" t="s">
        <v>70</v>
      </c>
      <c r="C30" s="3">
        <f>IFERROR(VLOOKUP(TablaPaíses[[#This Row],[Continente]],TablaContinentes[],2,FALSE),0)</f>
        <v>1458170642</v>
      </c>
    </row>
    <row r="31" spans="1:3" x14ac:dyDescent="0.35">
      <c r="A31" s="1" t="s">
        <v>2</v>
      </c>
      <c r="B31" s="1" t="s">
        <v>71</v>
      </c>
      <c r="C31" s="3">
        <f>IFERROR(VLOOKUP(TablaPaíses[[#This Row],[Continente]],TablaContinentes[],2,FALSE),0)</f>
        <v>1458170642</v>
      </c>
    </row>
    <row r="32" spans="1:3" x14ac:dyDescent="0.35">
      <c r="A32" s="1" t="s">
        <v>2</v>
      </c>
      <c r="B32" s="1" t="s">
        <v>72</v>
      </c>
      <c r="C32" s="3">
        <f>IFERROR(VLOOKUP(TablaPaíses[[#This Row],[Continente]],TablaContinentes[],2,FALSE),0)</f>
        <v>1458170642</v>
      </c>
    </row>
    <row r="33" spans="1:3" x14ac:dyDescent="0.35">
      <c r="A33" s="1" t="s">
        <v>2</v>
      </c>
      <c r="B33" s="1" t="s">
        <v>73</v>
      </c>
      <c r="C33" s="3">
        <f>IFERROR(VLOOKUP(TablaPaíses[[#This Row],[Continente]],TablaContinentes[],2,FALSE),0)</f>
        <v>1458170642</v>
      </c>
    </row>
    <row r="34" spans="1:3" x14ac:dyDescent="0.35">
      <c r="A34" s="1" t="s">
        <v>2</v>
      </c>
      <c r="B34" s="1" t="s">
        <v>74</v>
      </c>
      <c r="C34" s="3">
        <f>IFERROR(VLOOKUP(TablaPaíses[[#This Row],[Continente]],TablaContinentes[],2,FALSE),0)</f>
        <v>1458170642</v>
      </c>
    </row>
    <row r="35" spans="1:3" x14ac:dyDescent="0.35">
      <c r="A35" s="1" t="s">
        <v>2</v>
      </c>
      <c r="B35" s="1" t="s">
        <v>75</v>
      </c>
      <c r="C35" s="3">
        <f>IFERROR(VLOOKUP(TablaPaíses[[#This Row],[Continente]],TablaContinentes[],2,FALSE),0)</f>
        <v>1458170642</v>
      </c>
    </row>
    <row r="36" spans="1:3" x14ac:dyDescent="0.35">
      <c r="A36" s="1" t="s">
        <v>2</v>
      </c>
      <c r="B36" s="1" t="s">
        <v>76</v>
      </c>
      <c r="C36" s="3">
        <f>IFERROR(VLOOKUP(TablaPaíses[[#This Row],[Continente]],TablaContinentes[],2,FALSE),0)</f>
        <v>1458170642</v>
      </c>
    </row>
    <row r="37" spans="1:3" x14ac:dyDescent="0.35">
      <c r="A37" s="1" t="s">
        <v>2</v>
      </c>
      <c r="B37" s="1" t="s">
        <v>77</v>
      </c>
      <c r="C37" s="3">
        <f>IFERROR(VLOOKUP(TablaPaíses[[#This Row],[Continente]],TablaContinentes[],2,FALSE),0)</f>
        <v>1458170642</v>
      </c>
    </row>
    <row r="38" spans="1:3" x14ac:dyDescent="0.35">
      <c r="A38" s="1" t="s">
        <v>2</v>
      </c>
      <c r="B38" s="1" t="s">
        <v>78</v>
      </c>
      <c r="C38" s="3">
        <f>IFERROR(VLOOKUP(TablaPaíses[[#This Row],[Continente]],TablaContinentes[],2,FALSE),0)</f>
        <v>1458170642</v>
      </c>
    </row>
    <row r="39" spans="1:3" x14ac:dyDescent="0.35">
      <c r="A39" s="1" t="s">
        <v>2</v>
      </c>
      <c r="B39" s="1" t="s">
        <v>79</v>
      </c>
      <c r="C39" s="3">
        <f>IFERROR(VLOOKUP(TablaPaíses[[#This Row],[Continente]],TablaContinentes[],2,FALSE),0)</f>
        <v>1458170642</v>
      </c>
    </row>
    <row r="40" spans="1:3" x14ac:dyDescent="0.35">
      <c r="A40" s="1" t="s">
        <v>2</v>
      </c>
      <c r="B40" s="1" t="s">
        <v>80</v>
      </c>
      <c r="C40" s="3">
        <f>IFERROR(VLOOKUP(TablaPaíses[[#This Row],[Continente]],TablaContinentes[],2,FALSE),0)</f>
        <v>1458170642</v>
      </c>
    </row>
    <row r="41" spans="1:3" x14ac:dyDescent="0.35">
      <c r="A41" s="1" t="s">
        <v>2</v>
      </c>
      <c r="B41" s="1" t="s">
        <v>81</v>
      </c>
      <c r="C41" s="3">
        <f>IFERROR(VLOOKUP(TablaPaíses[[#This Row],[Continente]],TablaContinentes[],2,FALSE),0)</f>
        <v>1458170642</v>
      </c>
    </row>
    <row r="42" spans="1:3" x14ac:dyDescent="0.35">
      <c r="A42" s="1" t="s">
        <v>2</v>
      </c>
      <c r="B42" s="1" t="s">
        <v>82</v>
      </c>
      <c r="C42" s="3">
        <f>IFERROR(VLOOKUP(TablaPaíses[[#This Row],[Continente]],TablaContinentes[],2,FALSE),0)</f>
        <v>1458170642</v>
      </c>
    </row>
    <row r="43" spans="1:3" x14ac:dyDescent="0.35">
      <c r="A43" s="1" t="s">
        <v>2</v>
      </c>
      <c r="B43" s="1" t="s">
        <v>83</v>
      </c>
      <c r="C43" s="3">
        <f>IFERROR(VLOOKUP(TablaPaíses[[#This Row],[Continente]],TablaContinentes[],2,FALSE),0)</f>
        <v>1458170642</v>
      </c>
    </row>
    <row r="44" spans="1:3" x14ac:dyDescent="0.35">
      <c r="A44" s="1" t="s">
        <v>2</v>
      </c>
      <c r="B44" s="1" t="s">
        <v>84</v>
      </c>
      <c r="C44" s="3">
        <f>IFERROR(VLOOKUP(TablaPaíses[[#This Row],[Continente]],TablaContinentes[],2,FALSE),0)</f>
        <v>1458170642</v>
      </c>
    </row>
    <row r="45" spans="1:3" x14ac:dyDescent="0.35">
      <c r="A45" s="1" t="s">
        <v>2</v>
      </c>
      <c r="B45" s="1" t="s">
        <v>85</v>
      </c>
      <c r="C45" s="3">
        <f>IFERROR(VLOOKUP(TablaPaíses[[#This Row],[Continente]],TablaContinentes[],2,FALSE),0)</f>
        <v>1458170642</v>
      </c>
    </row>
    <row r="46" spans="1:3" x14ac:dyDescent="0.35">
      <c r="A46" s="1" t="s">
        <v>2</v>
      </c>
      <c r="B46" s="1" t="s">
        <v>86</v>
      </c>
      <c r="C46" s="3">
        <f>IFERROR(VLOOKUP(TablaPaíses[[#This Row],[Continente]],TablaContinentes[],2,FALSE),0)</f>
        <v>1458170642</v>
      </c>
    </row>
    <row r="47" spans="1:3" x14ac:dyDescent="0.35">
      <c r="A47" s="1" t="s">
        <v>2</v>
      </c>
      <c r="B47" s="1" t="s">
        <v>87</v>
      </c>
      <c r="C47" s="3">
        <f>IFERROR(VLOOKUP(TablaPaíses[[#This Row],[Continente]],TablaContinentes[],2,FALSE),0)</f>
        <v>1458170642</v>
      </c>
    </row>
    <row r="48" spans="1:3" x14ac:dyDescent="0.35">
      <c r="A48" s="1" t="s">
        <v>2</v>
      </c>
      <c r="B48" s="1" t="s">
        <v>88</v>
      </c>
      <c r="C48" s="3">
        <f>IFERROR(VLOOKUP(TablaPaíses[[#This Row],[Continente]],TablaContinentes[],2,FALSE),0)</f>
        <v>1458170642</v>
      </c>
    </row>
    <row r="49" spans="1:3" x14ac:dyDescent="0.35">
      <c r="A49" s="1" t="s">
        <v>2</v>
      </c>
      <c r="B49" s="1" t="s">
        <v>89</v>
      </c>
      <c r="C49" s="3">
        <f>IFERROR(VLOOKUP(TablaPaíses[[#This Row],[Continente]],TablaContinentes[],2,FALSE),0)</f>
        <v>1458170642</v>
      </c>
    </row>
    <row r="50" spans="1:3" x14ac:dyDescent="0.35">
      <c r="A50" s="1" t="s">
        <v>2</v>
      </c>
      <c r="B50" s="1" t="s">
        <v>90</v>
      </c>
      <c r="C50" s="3">
        <f>IFERROR(VLOOKUP(TablaPaíses[[#This Row],[Continente]],TablaContinentes[],2,FALSE),0)</f>
        <v>1458170642</v>
      </c>
    </row>
    <row r="51" spans="1:3" x14ac:dyDescent="0.35">
      <c r="A51" s="1" t="s">
        <v>2</v>
      </c>
      <c r="B51" s="1" t="s">
        <v>91</v>
      </c>
      <c r="C51" s="3">
        <f>IFERROR(VLOOKUP(TablaPaíses[[#This Row],[Continente]],TablaContinentes[],2,FALSE),0)</f>
        <v>1458170642</v>
      </c>
    </row>
    <row r="52" spans="1:3" x14ac:dyDescent="0.35">
      <c r="A52" s="1" t="s">
        <v>2</v>
      </c>
      <c r="B52" s="1" t="s">
        <v>92</v>
      </c>
      <c r="C52" s="3">
        <f>IFERROR(VLOOKUP(TablaPaíses[[#This Row],[Continente]],TablaContinentes[],2,FALSE),0)</f>
        <v>1458170642</v>
      </c>
    </row>
    <row r="53" spans="1:3" x14ac:dyDescent="0.35">
      <c r="A53" s="1" t="s">
        <v>2</v>
      </c>
      <c r="B53" s="1" t="s">
        <v>93</v>
      </c>
      <c r="C53" s="3">
        <f>IFERROR(VLOOKUP(TablaPaíses[[#This Row],[Continente]],TablaContinentes[],2,FALSE),0)</f>
        <v>1458170642</v>
      </c>
    </row>
    <row r="54" spans="1:3" x14ac:dyDescent="0.35">
      <c r="A54" s="1" t="s">
        <v>2</v>
      </c>
      <c r="B54" s="1" t="s">
        <v>94</v>
      </c>
      <c r="C54" s="3">
        <f>IFERROR(VLOOKUP(TablaPaíses[[#This Row],[Continente]],TablaContinentes[],2,FALSE),0)</f>
        <v>1458170642</v>
      </c>
    </row>
    <row r="55" spans="1:3" x14ac:dyDescent="0.35">
      <c r="A55" s="1" t="s">
        <v>2</v>
      </c>
      <c r="B55" s="1" t="s">
        <v>95</v>
      </c>
      <c r="C55" s="3">
        <f>IFERROR(VLOOKUP(TablaPaíses[[#This Row],[Continente]],TablaContinentes[],2,FALSE),0)</f>
        <v>1458170642</v>
      </c>
    </row>
    <row r="56" spans="1:3" x14ac:dyDescent="0.35">
      <c r="A56" s="1" t="s">
        <v>2</v>
      </c>
      <c r="B56" s="1" t="s">
        <v>96</v>
      </c>
      <c r="C56" s="3">
        <f>IFERROR(VLOOKUP(TablaPaíses[[#This Row],[Continente]],TablaContinentes[],2,FALSE),0)</f>
        <v>1458170642</v>
      </c>
    </row>
    <row r="57" spans="1:3" x14ac:dyDescent="0.35">
      <c r="A57" s="1" t="s">
        <v>2</v>
      </c>
      <c r="B57" s="1" t="s">
        <v>97</v>
      </c>
      <c r="C57" s="3">
        <f>IFERROR(VLOOKUP(TablaPaíses[[#This Row],[Continente]],TablaContinentes[],2,FALSE),0)</f>
        <v>1458170642</v>
      </c>
    </row>
    <row r="58" spans="1:3" x14ac:dyDescent="0.35">
      <c r="A58" s="1" t="s">
        <v>5</v>
      </c>
      <c r="B58" s="1" t="s">
        <v>98</v>
      </c>
      <c r="C58" s="3">
        <f>IFERROR(VLOOKUP(TablaPaíses[[#This Row],[Continente]],TablaContinentes[],2,FALSE),0)</f>
        <v>611689488</v>
      </c>
    </row>
    <row r="59" spans="1:3" x14ac:dyDescent="0.35">
      <c r="A59" s="1" t="s">
        <v>5</v>
      </c>
      <c r="B59" s="1" t="s">
        <v>99</v>
      </c>
      <c r="C59" s="3">
        <f>IFERROR(VLOOKUP(TablaPaíses[[#This Row],[Continente]],TablaContinentes[],2,FALSE),0)</f>
        <v>611689488</v>
      </c>
    </row>
    <row r="60" spans="1:3" x14ac:dyDescent="0.35">
      <c r="A60" s="1" t="s">
        <v>5</v>
      </c>
      <c r="B60" s="1" t="s">
        <v>100</v>
      </c>
      <c r="C60" s="3">
        <f>IFERROR(VLOOKUP(TablaPaíses[[#This Row],[Continente]],TablaContinentes[],2,FALSE),0)</f>
        <v>611689488</v>
      </c>
    </row>
    <row r="61" spans="1:3" x14ac:dyDescent="0.35">
      <c r="A61" s="1" t="s">
        <v>5</v>
      </c>
      <c r="B61" s="1" t="s">
        <v>101</v>
      </c>
      <c r="C61" s="3">
        <f>IFERROR(VLOOKUP(TablaPaíses[[#This Row],[Continente]],TablaContinentes[],2,FALSE),0)</f>
        <v>611689488</v>
      </c>
    </row>
    <row r="62" spans="1:3" x14ac:dyDescent="0.35">
      <c r="A62" s="1" t="s">
        <v>5</v>
      </c>
      <c r="B62" s="1" t="s">
        <v>102</v>
      </c>
      <c r="C62" s="3">
        <f>IFERROR(VLOOKUP(TablaPaíses[[#This Row],[Continente]],TablaContinentes[],2,FALSE),0)</f>
        <v>611689488</v>
      </c>
    </row>
    <row r="63" spans="1:3" x14ac:dyDescent="0.35">
      <c r="A63" s="1" t="s">
        <v>5</v>
      </c>
      <c r="B63" s="1" t="s">
        <v>103</v>
      </c>
      <c r="C63" s="3">
        <f>IFERROR(VLOOKUP(TablaPaíses[[#This Row],[Continente]],TablaContinentes[],2,FALSE),0)</f>
        <v>611689488</v>
      </c>
    </row>
    <row r="64" spans="1:3" x14ac:dyDescent="0.35">
      <c r="A64" s="1" t="s">
        <v>5</v>
      </c>
      <c r="B64" s="1" t="s">
        <v>104</v>
      </c>
      <c r="C64" s="3">
        <f>IFERROR(VLOOKUP(TablaPaíses[[#This Row],[Continente]],TablaContinentes[],2,FALSE),0)</f>
        <v>611689488</v>
      </c>
    </row>
    <row r="65" spans="1:3" x14ac:dyDescent="0.35">
      <c r="A65" s="1" t="s">
        <v>5</v>
      </c>
      <c r="B65" s="1" t="s">
        <v>105</v>
      </c>
      <c r="C65" s="3">
        <f>IFERROR(VLOOKUP(TablaPaíses[[#This Row],[Continente]],TablaContinentes[],2,FALSE),0)</f>
        <v>611689488</v>
      </c>
    </row>
    <row r="66" spans="1:3" x14ac:dyDescent="0.35">
      <c r="A66" s="1" t="s">
        <v>5</v>
      </c>
      <c r="B66" s="1" t="s">
        <v>106</v>
      </c>
      <c r="C66" s="3">
        <f>IFERROR(VLOOKUP(TablaPaíses[[#This Row],[Continente]],TablaContinentes[],2,FALSE),0)</f>
        <v>611689488</v>
      </c>
    </row>
    <row r="67" spans="1:3" x14ac:dyDescent="0.35">
      <c r="A67" s="1" t="s">
        <v>5</v>
      </c>
      <c r="B67" s="1" t="s">
        <v>107</v>
      </c>
      <c r="C67" s="3">
        <f>IFERROR(VLOOKUP(TablaPaíses[[#This Row],[Continente]],TablaContinentes[],2,FALSE),0)</f>
        <v>611689488</v>
      </c>
    </row>
    <row r="68" spans="1:3" x14ac:dyDescent="0.35">
      <c r="A68" s="1" t="s">
        <v>5</v>
      </c>
      <c r="B68" s="1" t="s">
        <v>108</v>
      </c>
      <c r="C68" s="3">
        <f>IFERROR(VLOOKUP(TablaPaíses[[#This Row],[Continente]],TablaContinentes[],2,FALSE),0)</f>
        <v>611689488</v>
      </c>
    </row>
    <row r="69" spans="1:3" x14ac:dyDescent="0.35">
      <c r="A69" s="1" t="s">
        <v>5</v>
      </c>
      <c r="B69" s="1" t="s">
        <v>109</v>
      </c>
      <c r="C69" s="3">
        <f>IFERROR(VLOOKUP(TablaPaíses[[#This Row],[Continente]],TablaContinentes[],2,FALSE),0)</f>
        <v>611689488</v>
      </c>
    </row>
    <row r="70" spans="1:3" x14ac:dyDescent="0.35">
      <c r="A70" s="1" t="s">
        <v>5</v>
      </c>
      <c r="B70" s="1" t="s">
        <v>110</v>
      </c>
      <c r="C70" s="3">
        <f>IFERROR(VLOOKUP(TablaPaíses[[#This Row],[Continente]],TablaContinentes[],2,FALSE),0)</f>
        <v>611689488</v>
      </c>
    </row>
    <row r="71" spans="1:3" x14ac:dyDescent="0.35">
      <c r="A71" s="1" t="s">
        <v>5</v>
      </c>
      <c r="B71" s="1" t="s">
        <v>111</v>
      </c>
      <c r="C71" s="3">
        <f>IFERROR(VLOOKUP(TablaPaíses[[#This Row],[Continente]],TablaContinentes[],2,FALSE),0)</f>
        <v>611689488</v>
      </c>
    </row>
    <row r="72" spans="1:3" x14ac:dyDescent="0.35">
      <c r="A72" s="1" t="s">
        <v>5</v>
      </c>
      <c r="B72" s="1" t="s">
        <v>112</v>
      </c>
      <c r="C72" s="3">
        <f>IFERROR(VLOOKUP(TablaPaíses[[#This Row],[Continente]],TablaContinentes[],2,FALSE),0)</f>
        <v>611689488</v>
      </c>
    </row>
    <row r="73" spans="1:3" x14ac:dyDescent="0.35">
      <c r="A73" s="1" t="s">
        <v>5</v>
      </c>
      <c r="B73" s="1" t="s">
        <v>113</v>
      </c>
      <c r="C73" s="3">
        <f>IFERROR(VLOOKUP(TablaPaíses[[#This Row],[Continente]],TablaContinentes[],2,FALSE),0)</f>
        <v>611689488</v>
      </c>
    </row>
    <row r="74" spans="1:3" x14ac:dyDescent="0.35">
      <c r="A74" s="1" t="s">
        <v>5</v>
      </c>
      <c r="B74" s="1" t="s">
        <v>114</v>
      </c>
      <c r="C74" s="3">
        <f>IFERROR(VLOOKUP(TablaPaíses[[#This Row],[Continente]],TablaContinentes[],2,FALSE),0)</f>
        <v>611689488</v>
      </c>
    </row>
    <row r="75" spans="1:3" x14ac:dyDescent="0.35">
      <c r="A75" s="1" t="s">
        <v>5</v>
      </c>
      <c r="B75" s="1" t="s">
        <v>115</v>
      </c>
      <c r="C75" s="3">
        <f>IFERROR(VLOOKUP(TablaPaíses[[#This Row],[Continente]],TablaContinentes[],2,FALSE),0)</f>
        <v>611689488</v>
      </c>
    </row>
    <row r="76" spans="1:3" x14ac:dyDescent="0.35">
      <c r="A76" s="1" t="s">
        <v>5</v>
      </c>
      <c r="B76" s="1" t="s">
        <v>116</v>
      </c>
      <c r="C76" s="3">
        <f>IFERROR(VLOOKUP(TablaPaíses[[#This Row],[Continente]],TablaContinentes[],2,FALSE),0)</f>
        <v>611689488</v>
      </c>
    </row>
    <row r="77" spans="1:3" x14ac:dyDescent="0.35">
      <c r="A77" s="1" t="s">
        <v>5</v>
      </c>
      <c r="B77" s="1" t="s">
        <v>117</v>
      </c>
      <c r="C77" s="3">
        <f>IFERROR(VLOOKUP(TablaPaíses[[#This Row],[Continente]],TablaContinentes[],2,FALSE),0)</f>
        <v>611689488</v>
      </c>
    </row>
    <row r="78" spans="1:3" x14ac:dyDescent="0.35">
      <c r="A78" s="1" t="s">
        <v>5</v>
      </c>
      <c r="B78" s="1" t="s">
        <v>118</v>
      </c>
      <c r="C78" s="3">
        <f>IFERROR(VLOOKUP(TablaPaíses[[#This Row],[Continente]],TablaContinentes[],2,FALSE),0)</f>
        <v>611689488</v>
      </c>
    </row>
    <row r="79" spans="1:3" x14ac:dyDescent="0.35">
      <c r="A79" s="1" t="s">
        <v>5</v>
      </c>
      <c r="B79" s="1" t="s">
        <v>119</v>
      </c>
      <c r="C79" s="3">
        <f>IFERROR(VLOOKUP(TablaPaíses[[#This Row],[Continente]],TablaContinentes[],2,FALSE),0)</f>
        <v>611689488</v>
      </c>
    </row>
    <row r="80" spans="1:3" x14ac:dyDescent="0.35">
      <c r="A80" s="1" t="s">
        <v>5</v>
      </c>
      <c r="B80" s="1" t="s">
        <v>120</v>
      </c>
      <c r="C80" s="3">
        <f>IFERROR(VLOOKUP(TablaPaíses[[#This Row],[Continente]],TablaContinentes[],2,FALSE),0)</f>
        <v>611689488</v>
      </c>
    </row>
    <row r="81" spans="1:3" x14ac:dyDescent="0.35">
      <c r="A81" s="1" t="s">
        <v>5</v>
      </c>
      <c r="B81" s="1" t="s">
        <v>121</v>
      </c>
      <c r="C81" s="3">
        <f>IFERROR(VLOOKUP(TablaPaíses[[#This Row],[Continente]],TablaContinentes[],2,FALSE),0)</f>
        <v>611689488</v>
      </c>
    </row>
    <row r="82" spans="1:3" x14ac:dyDescent="0.35">
      <c r="A82" s="1" t="s">
        <v>5</v>
      </c>
      <c r="B82" s="1" t="s">
        <v>122</v>
      </c>
      <c r="C82" s="3">
        <f>IFERROR(VLOOKUP(TablaPaíses[[#This Row],[Continente]],TablaContinentes[],2,FALSE),0)</f>
        <v>611689488</v>
      </c>
    </row>
    <row r="83" spans="1:3" x14ac:dyDescent="0.35">
      <c r="A83" s="1" t="s">
        <v>5</v>
      </c>
      <c r="B83" s="1" t="s">
        <v>123</v>
      </c>
      <c r="C83" s="3">
        <f>IFERROR(VLOOKUP(TablaPaíses[[#This Row],[Continente]],TablaContinentes[],2,FALSE),0)</f>
        <v>611689488</v>
      </c>
    </row>
    <row r="84" spans="1:3" x14ac:dyDescent="0.35">
      <c r="A84" s="1" t="s">
        <v>5</v>
      </c>
      <c r="B84" s="1" t="s">
        <v>124</v>
      </c>
      <c r="C84" s="3">
        <f>IFERROR(VLOOKUP(TablaPaíses[[#This Row],[Continente]],TablaContinentes[],2,FALSE),0)</f>
        <v>611689488</v>
      </c>
    </row>
    <row r="85" spans="1:3" x14ac:dyDescent="0.35">
      <c r="A85" s="1" t="s">
        <v>5</v>
      </c>
      <c r="B85" s="1" t="s">
        <v>125</v>
      </c>
      <c r="C85" s="3">
        <f>IFERROR(VLOOKUP(TablaPaíses[[#This Row],[Continente]],TablaContinentes[],2,FALSE),0)</f>
        <v>611689488</v>
      </c>
    </row>
    <row r="86" spans="1:3" x14ac:dyDescent="0.35">
      <c r="A86" s="1" t="s">
        <v>5</v>
      </c>
      <c r="B86" s="1" t="s">
        <v>126</v>
      </c>
      <c r="C86" s="3">
        <f>IFERROR(VLOOKUP(TablaPaíses[[#This Row],[Continente]],TablaContinentes[],2,FALSE),0)</f>
        <v>611689488</v>
      </c>
    </row>
    <row r="87" spans="1:3" x14ac:dyDescent="0.35">
      <c r="A87" s="1" t="s">
        <v>5</v>
      </c>
      <c r="B87" s="1" t="s">
        <v>127</v>
      </c>
      <c r="C87" s="3">
        <f>IFERROR(VLOOKUP(TablaPaíses[[#This Row],[Continente]],TablaContinentes[],2,FALSE),0)</f>
        <v>611689488</v>
      </c>
    </row>
    <row r="88" spans="1:3" x14ac:dyDescent="0.35">
      <c r="A88" s="1" t="s">
        <v>27</v>
      </c>
      <c r="B88" s="1" t="s">
        <v>128</v>
      </c>
      <c r="C88" s="3">
        <f>IFERROR(VLOOKUP(TablaPaíses[[#This Row],[Continente]],TablaContinentes[],2,FALSE),0)</f>
        <v>446290631</v>
      </c>
    </row>
    <row r="89" spans="1:3" x14ac:dyDescent="0.35">
      <c r="A89" s="1" t="s">
        <v>27</v>
      </c>
      <c r="B89" s="1" t="s">
        <v>129</v>
      </c>
      <c r="C89" s="3">
        <f>IFERROR(VLOOKUP(TablaPaíses[[#This Row],[Continente]],TablaContinentes[],2,FALSE),0)</f>
        <v>446290631</v>
      </c>
    </row>
    <row r="90" spans="1:3" x14ac:dyDescent="0.35">
      <c r="A90" s="1" t="s">
        <v>27</v>
      </c>
      <c r="B90" s="1" t="s">
        <v>130</v>
      </c>
      <c r="C90" s="3">
        <f>IFERROR(VLOOKUP(TablaPaíses[[#This Row],[Continente]],TablaContinentes[],2,FALSE),0)</f>
        <v>446290631</v>
      </c>
    </row>
    <row r="91" spans="1:3" x14ac:dyDescent="0.35">
      <c r="A91" s="1" t="s">
        <v>27</v>
      </c>
      <c r="B91" s="1" t="s">
        <v>131</v>
      </c>
      <c r="C91" s="3">
        <f>IFERROR(VLOOKUP(TablaPaíses[[#This Row],[Continente]],TablaContinentes[],2,FALSE),0)</f>
        <v>446290631</v>
      </c>
    </row>
    <row r="92" spans="1:3" x14ac:dyDescent="0.35">
      <c r="A92" s="1" t="s">
        <v>27</v>
      </c>
      <c r="B92" s="1" t="s">
        <v>132</v>
      </c>
      <c r="C92" s="3">
        <f>IFERROR(VLOOKUP(TablaPaíses[[#This Row],[Continente]],TablaContinentes[],2,FALSE),0)</f>
        <v>446290631</v>
      </c>
    </row>
    <row r="93" spans="1:3" x14ac:dyDescent="0.35">
      <c r="A93" s="1" t="s">
        <v>27</v>
      </c>
      <c r="B93" s="1" t="s">
        <v>133</v>
      </c>
      <c r="C93" s="3">
        <f>IFERROR(VLOOKUP(TablaPaíses[[#This Row],[Continente]],TablaContinentes[],2,FALSE),0)</f>
        <v>446290631</v>
      </c>
    </row>
    <row r="94" spans="1:3" x14ac:dyDescent="0.35">
      <c r="A94" s="1" t="s">
        <v>27</v>
      </c>
      <c r="B94" s="1" t="s">
        <v>134</v>
      </c>
      <c r="C94" s="3">
        <f>IFERROR(VLOOKUP(TablaPaíses[[#This Row],[Continente]],TablaContinentes[],2,FALSE),0)</f>
        <v>446290631</v>
      </c>
    </row>
    <row r="95" spans="1:3" x14ac:dyDescent="0.35">
      <c r="A95" s="1" t="s">
        <v>27</v>
      </c>
      <c r="B95" s="1" t="s">
        <v>135</v>
      </c>
      <c r="C95" s="3">
        <f>IFERROR(VLOOKUP(TablaPaíses[[#This Row],[Continente]],TablaContinentes[],2,FALSE),0)</f>
        <v>446290631</v>
      </c>
    </row>
    <row r="96" spans="1:3" x14ac:dyDescent="0.35">
      <c r="A96" s="1" t="s">
        <v>27</v>
      </c>
      <c r="B96" s="1" t="s">
        <v>136</v>
      </c>
      <c r="C96" s="3">
        <f>IFERROR(VLOOKUP(TablaPaíses[[#This Row],[Continente]],TablaContinentes[],2,FALSE),0)</f>
        <v>446290631</v>
      </c>
    </row>
    <row r="97" spans="1:3" x14ac:dyDescent="0.35">
      <c r="A97" s="1" t="s">
        <v>27</v>
      </c>
      <c r="B97" s="1" t="s">
        <v>137</v>
      </c>
      <c r="C97" s="3">
        <f>IFERROR(VLOOKUP(TablaPaíses[[#This Row],[Continente]],TablaContinentes[],2,FALSE),0)</f>
        <v>446290631</v>
      </c>
    </row>
    <row r="98" spans="1:3" x14ac:dyDescent="0.35">
      <c r="A98" s="1" t="s">
        <v>27</v>
      </c>
      <c r="B98" s="1" t="s">
        <v>138</v>
      </c>
      <c r="C98" s="3">
        <f>IFERROR(VLOOKUP(TablaPaíses[[#This Row],[Continente]],TablaContinentes[],2,FALSE),0)</f>
        <v>446290631</v>
      </c>
    </row>
    <row r="99" spans="1:3" x14ac:dyDescent="0.35">
      <c r="A99" s="1" t="s">
        <v>27</v>
      </c>
      <c r="B99" s="1" t="s">
        <v>139</v>
      </c>
      <c r="C99" s="3">
        <f>IFERROR(VLOOKUP(TablaPaíses[[#This Row],[Continente]],TablaContinentes[],2,FALSE),0)</f>
        <v>446290631</v>
      </c>
    </row>
    <row r="100" spans="1:3" x14ac:dyDescent="0.35">
      <c r="A100" s="1" t="s">
        <v>27</v>
      </c>
      <c r="B100" s="1" t="s">
        <v>140</v>
      </c>
      <c r="C100" s="3">
        <f>IFERROR(VLOOKUP(TablaPaíses[[#This Row],[Continente]],TablaContinentes[],2,FALSE),0)</f>
        <v>446290631</v>
      </c>
    </row>
    <row r="101" spans="1:3" x14ac:dyDescent="0.35">
      <c r="A101" s="1" t="s">
        <v>0</v>
      </c>
      <c r="B101" s="1" t="s">
        <v>34</v>
      </c>
      <c r="C101" s="3">
        <f>IFERROR(VLOOKUP(TablaPaíses[[#This Row],[Continente]],TablaContinentes[],2,FALSE),0)</f>
        <v>4813013182</v>
      </c>
    </row>
    <row r="102" spans="1:3" x14ac:dyDescent="0.35">
      <c r="A102" s="1" t="s">
        <v>0</v>
      </c>
      <c r="B102" s="1" t="s">
        <v>35</v>
      </c>
      <c r="C102" s="3">
        <f>IFERROR(VLOOKUP(TablaPaíses[[#This Row],[Continente]],TablaContinentes[],2,FALSE),0)</f>
        <v>4813013182</v>
      </c>
    </row>
    <row r="103" spans="1:3" x14ac:dyDescent="0.35">
      <c r="A103" s="1" t="s">
        <v>0</v>
      </c>
      <c r="B103" s="1" t="s">
        <v>36</v>
      </c>
      <c r="C103" s="3">
        <f>IFERROR(VLOOKUP(TablaPaíses[[#This Row],[Continente]],TablaContinentes[],2,FALSE),0)</f>
        <v>4813013182</v>
      </c>
    </row>
    <row r="104" spans="1:3" x14ac:dyDescent="0.35">
      <c r="A104" s="1" t="s">
        <v>0</v>
      </c>
      <c r="B104" s="1" t="s">
        <v>141</v>
      </c>
      <c r="C104" s="3">
        <f>IFERROR(VLOOKUP(TablaPaíses[[#This Row],[Continente]],TablaContinentes[],2,FALSE),0)</f>
        <v>4813013182</v>
      </c>
    </row>
    <row r="105" spans="1:3" x14ac:dyDescent="0.35">
      <c r="A105" s="1" t="s">
        <v>0</v>
      </c>
      <c r="B105" s="1" t="s">
        <v>142</v>
      </c>
      <c r="C105" s="3">
        <f>IFERROR(VLOOKUP(TablaPaíses[[#This Row],[Continente]],TablaContinentes[],2,FALSE),0)</f>
        <v>4813013182</v>
      </c>
    </row>
    <row r="106" spans="1:3" x14ac:dyDescent="0.35">
      <c r="A106" s="1" t="s">
        <v>0</v>
      </c>
      <c r="B106" s="1" t="s">
        <v>143</v>
      </c>
      <c r="C106" s="3">
        <f>IFERROR(VLOOKUP(TablaPaíses[[#This Row],[Continente]],TablaContinentes[],2,FALSE),0)</f>
        <v>4813013182</v>
      </c>
    </row>
    <row r="107" spans="1:3" x14ac:dyDescent="0.35">
      <c r="A107" s="1" t="s">
        <v>0</v>
      </c>
      <c r="B107" s="1" t="s">
        <v>144</v>
      </c>
      <c r="C107" s="3">
        <f>IFERROR(VLOOKUP(TablaPaíses[[#This Row],[Continente]],TablaContinentes[],2,FALSE),0)</f>
        <v>4813013182</v>
      </c>
    </row>
    <row r="108" spans="1:3" x14ac:dyDescent="0.35">
      <c r="A108" s="1" t="s">
        <v>0</v>
      </c>
      <c r="B108" s="1" t="s">
        <v>145</v>
      </c>
      <c r="C108" s="3">
        <f>IFERROR(VLOOKUP(TablaPaíses[[#This Row],[Continente]],TablaContinentes[],2,FALSE),0)</f>
        <v>4813013182</v>
      </c>
    </row>
    <row r="109" spans="1:3" x14ac:dyDescent="0.35">
      <c r="A109" s="1" t="s">
        <v>0</v>
      </c>
      <c r="B109" s="1" t="s">
        <v>146</v>
      </c>
      <c r="C109" s="3">
        <f>IFERROR(VLOOKUP(TablaPaíses[[#This Row],[Continente]],TablaContinentes[],2,FALSE),0)</f>
        <v>4813013182</v>
      </c>
    </row>
    <row r="110" spans="1:3" x14ac:dyDescent="0.35">
      <c r="A110" s="1" t="s">
        <v>0</v>
      </c>
      <c r="B110" s="1" t="s">
        <v>147</v>
      </c>
      <c r="C110" s="3">
        <f>IFERROR(VLOOKUP(TablaPaíses[[#This Row],[Continente]],TablaContinentes[],2,FALSE),0)</f>
        <v>4813013182</v>
      </c>
    </row>
    <row r="111" spans="1:3" x14ac:dyDescent="0.35">
      <c r="A111" s="1" t="s">
        <v>0</v>
      </c>
      <c r="B111" s="1" t="s">
        <v>148</v>
      </c>
      <c r="C111" s="3">
        <f>IFERROR(VLOOKUP(TablaPaíses[[#This Row],[Continente]],TablaContinentes[],2,FALSE),0)</f>
        <v>4813013182</v>
      </c>
    </row>
    <row r="112" spans="1:3" x14ac:dyDescent="0.35">
      <c r="A112" s="1" t="s">
        <v>0</v>
      </c>
      <c r="B112" s="1" t="s">
        <v>149</v>
      </c>
      <c r="C112" s="3">
        <f>IFERROR(VLOOKUP(TablaPaíses[[#This Row],[Continente]],TablaContinentes[],2,FALSE),0)</f>
        <v>4813013182</v>
      </c>
    </row>
    <row r="113" spans="1:3" x14ac:dyDescent="0.35">
      <c r="A113" s="1" t="s">
        <v>0</v>
      </c>
      <c r="B113" s="1" t="s">
        <v>150</v>
      </c>
      <c r="C113" s="3">
        <f>IFERROR(VLOOKUP(TablaPaíses[[#This Row],[Continente]],TablaContinentes[],2,FALSE),0)</f>
        <v>4813013182</v>
      </c>
    </row>
    <row r="114" spans="1:3" x14ac:dyDescent="0.35">
      <c r="A114" s="1" t="s">
        <v>0</v>
      </c>
      <c r="B114" s="1" t="s">
        <v>151</v>
      </c>
      <c r="C114" s="3">
        <f>IFERROR(VLOOKUP(TablaPaíses[[#This Row],[Continente]],TablaContinentes[],2,FALSE),0)</f>
        <v>4813013182</v>
      </c>
    </row>
    <row r="115" spans="1:3" x14ac:dyDescent="0.35">
      <c r="A115" s="1" t="s">
        <v>0</v>
      </c>
      <c r="B115" s="1" t="s">
        <v>152</v>
      </c>
      <c r="C115" s="3">
        <f>IFERROR(VLOOKUP(TablaPaíses[[#This Row],[Continente]],TablaContinentes[],2,FALSE),0)</f>
        <v>4813013182</v>
      </c>
    </row>
    <row r="116" spans="1:3" x14ac:dyDescent="0.35">
      <c r="A116" s="1" t="s">
        <v>0</v>
      </c>
      <c r="B116" s="1" t="s">
        <v>153</v>
      </c>
      <c r="C116" s="3">
        <f>IFERROR(VLOOKUP(TablaPaíses[[#This Row],[Continente]],TablaContinentes[],2,FALSE),0)</f>
        <v>4813013182</v>
      </c>
    </row>
    <row r="117" spans="1:3" x14ac:dyDescent="0.35">
      <c r="A117" s="1" t="s">
        <v>0</v>
      </c>
      <c r="B117" s="1" t="s">
        <v>154</v>
      </c>
      <c r="C117" s="3">
        <f>IFERROR(VLOOKUP(TablaPaíses[[#This Row],[Continente]],TablaContinentes[],2,FALSE),0)</f>
        <v>4813013182</v>
      </c>
    </row>
    <row r="118" spans="1:3" x14ac:dyDescent="0.35">
      <c r="A118" s="1" t="s">
        <v>0</v>
      </c>
      <c r="B118" s="1" t="s">
        <v>155</v>
      </c>
      <c r="C118" s="3">
        <f>IFERROR(VLOOKUP(TablaPaíses[[#This Row],[Continente]],TablaContinentes[],2,FALSE),0)</f>
        <v>4813013182</v>
      </c>
    </row>
    <row r="119" spans="1:3" x14ac:dyDescent="0.35">
      <c r="A119" s="1" t="s">
        <v>0</v>
      </c>
      <c r="B119" s="1" t="s">
        <v>156</v>
      </c>
      <c r="C119" s="3">
        <f>IFERROR(VLOOKUP(TablaPaíses[[#This Row],[Continente]],TablaContinentes[],2,FALSE),0)</f>
        <v>4813013182</v>
      </c>
    </row>
    <row r="120" spans="1:3" x14ac:dyDescent="0.35">
      <c r="A120" s="1" t="s">
        <v>0</v>
      </c>
      <c r="B120" s="1" t="s">
        <v>157</v>
      </c>
      <c r="C120" s="3">
        <f>IFERROR(VLOOKUP(TablaPaíses[[#This Row],[Continente]],TablaContinentes[],2,FALSE),0)</f>
        <v>4813013182</v>
      </c>
    </row>
    <row r="121" spans="1:3" x14ac:dyDescent="0.35">
      <c r="A121" s="1" t="s">
        <v>0</v>
      </c>
      <c r="B121" s="1" t="s">
        <v>158</v>
      </c>
      <c r="C121" s="3">
        <f>IFERROR(VLOOKUP(TablaPaíses[[#This Row],[Continente]],TablaContinentes[],2,FALSE),0)</f>
        <v>4813013182</v>
      </c>
    </row>
    <row r="122" spans="1:3" x14ac:dyDescent="0.35">
      <c r="A122" s="1" t="s">
        <v>0</v>
      </c>
      <c r="B122" s="1" t="s">
        <v>159</v>
      </c>
      <c r="C122" s="3">
        <f>IFERROR(VLOOKUP(TablaPaíses[[#This Row],[Continente]],TablaContinentes[],2,FALSE),0)</f>
        <v>4813013182</v>
      </c>
    </row>
    <row r="123" spans="1:3" x14ac:dyDescent="0.35">
      <c r="A123" s="1" t="s">
        <v>0</v>
      </c>
      <c r="B123" s="1" t="s">
        <v>160</v>
      </c>
      <c r="C123" s="3">
        <f>IFERROR(VLOOKUP(TablaPaíses[[#This Row],[Continente]],TablaContinentes[],2,FALSE),0)</f>
        <v>4813013182</v>
      </c>
    </row>
    <row r="124" spans="1:3" x14ac:dyDescent="0.35">
      <c r="A124" s="1" t="s">
        <v>0</v>
      </c>
      <c r="B124" s="1" t="s">
        <v>161</v>
      </c>
      <c r="C124" s="3">
        <f>IFERROR(VLOOKUP(TablaPaíses[[#This Row],[Continente]],TablaContinentes[],2,FALSE),0)</f>
        <v>4813013182</v>
      </c>
    </row>
    <row r="125" spans="1:3" x14ac:dyDescent="0.35">
      <c r="A125" s="1" t="s">
        <v>0</v>
      </c>
      <c r="B125" s="1" t="s">
        <v>162</v>
      </c>
      <c r="C125" s="3">
        <f>IFERROR(VLOOKUP(TablaPaíses[[#This Row],[Continente]],TablaContinentes[],2,FALSE),0)</f>
        <v>4813013182</v>
      </c>
    </row>
    <row r="126" spans="1:3" x14ac:dyDescent="0.35">
      <c r="A126" s="1" t="s">
        <v>0</v>
      </c>
      <c r="B126" s="1" t="s">
        <v>163</v>
      </c>
      <c r="C126" s="3">
        <f>IFERROR(VLOOKUP(TablaPaíses[[#This Row],[Continente]],TablaContinentes[],2,FALSE),0)</f>
        <v>4813013182</v>
      </c>
    </row>
    <row r="127" spans="1:3" x14ac:dyDescent="0.35">
      <c r="A127" s="1" t="s">
        <v>0</v>
      </c>
      <c r="B127" s="1" t="s">
        <v>164</v>
      </c>
      <c r="C127" s="3">
        <f>IFERROR(VLOOKUP(TablaPaíses[[#This Row],[Continente]],TablaContinentes[],2,FALSE),0)</f>
        <v>4813013182</v>
      </c>
    </row>
    <row r="128" spans="1:3" x14ac:dyDescent="0.35">
      <c r="A128" s="1" t="s">
        <v>0</v>
      </c>
      <c r="B128" s="1" t="s">
        <v>165</v>
      </c>
      <c r="C128" s="3">
        <f>IFERROR(VLOOKUP(TablaPaíses[[#This Row],[Continente]],TablaContinentes[],2,FALSE),0)</f>
        <v>4813013182</v>
      </c>
    </row>
    <row r="129" spans="1:3" x14ac:dyDescent="0.35">
      <c r="A129" s="1" t="s">
        <v>0</v>
      </c>
      <c r="B129" s="1" t="s">
        <v>166</v>
      </c>
      <c r="C129" s="3">
        <f>IFERROR(VLOOKUP(TablaPaíses[[#This Row],[Continente]],TablaContinentes[],2,FALSE),0)</f>
        <v>4813013182</v>
      </c>
    </row>
    <row r="130" spans="1:3" x14ac:dyDescent="0.35">
      <c r="A130" s="1" t="s">
        <v>0</v>
      </c>
      <c r="B130" s="1" t="s">
        <v>167</v>
      </c>
      <c r="C130" s="3">
        <f>IFERROR(VLOOKUP(TablaPaíses[[#This Row],[Continente]],TablaContinentes[],2,FALSE),0)</f>
        <v>4813013182</v>
      </c>
    </row>
    <row r="131" spans="1:3" x14ac:dyDescent="0.35">
      <c r="A131" s="1" t="s">
        <v>0</v>
      </c>
      <c r="B131" s="1" t="s">
        <v>168</v>
      </c>
      <c r="C131" s="3">
        <f>IFERROR(VLOOKUP(TablaPaíses[[#This Row],[Continente]],TablaContinentes[],2,FALSE),0)</f>
        <v>4813013182</v>
      </c>
    </row>
    <row r="132" spans="1:3" x14ac:dyDescent="0.35">
      <c r="A132" s="1" t="s">
        <v>0</v>
      </c>
      <c r="B132" s="1" t="s">
        <v>169</v>
      </c>
      <c r="C132" s="3">
        <f>IFERROR(VLOOKUP(TablaPaíses[[#This Row],[Continente]],TablaContinentes[],2,FALSE),0)</f>
        <v>4813013182</v>
      </c>
    </row>
    <row r="133" spans="1:3" x14ac:dyDescent="0.35">
      <c r="A133" s="1" t="s">
        <v>0</v>
      </c>
      <c r="B133" s="1" t="s">
        <v>170</v>
      </c>
      <c r="C133" s="3">
        <f>IFERROR(VLOOKUP(TablaPaíses[[#This Row],[Continente]],TablaContinentes[],2,FALSE),0)</f>
        <v>4813013182</v>
      </c>
    </row>
    <row r="134" spans="1:3" x14ac:dyDescent="0.35">
      <c r="A134" s="1" t="s">
        <v>0</v>
      </c>
      <c r="B134" s="1" t="s">
        <v>171</v>
      </c>
      <c r="C134" s="3">
        <f>IFERROR(VLOOKUP(TablaPaíses[[#This Row],[Continente]],TablaContinentes[],2,FALSE),0)</f>
        <v>4813013182</v>
      </c>
    </row>
    <row r="135" spans="1:3" x14ac:dyDescent="0.35">
      <c r="A135" s="1" t="s">
        <v>0</v>
      </c>
      <c r="B135" s="1" t="s">
        <v>172</v>
      </c>
      <c r="C135" s="3">
        <f>IFERROR(VLOOKUP(TablaPaíses[[#This Row],[Continente]],TablaContinentes[],2,FALSE),0)</f>
        <v>4813013182</v>
      </c>
    </row>
    <row r="136" spans="1:3" x14ac:dyDescent="0.35">
      <c r="A136" s="1" t="s">
        <v>0</v>
      </c>
      <c r="B136" s="1" t="s">
        <v>173</v>
      </c>
      <c r="C136" s="3">
        <f>IFERROR(VLOOKUP(TablaPaíses[[#This Row],[Continente]],TablaContinentes[],2,FALSE),0)</f>
        <v>4813013182</v>
      </c>
    </row>
    <row r="137" spans="1:3" x14ac:dyDescent="0.35">
      <c r="A137" s="1" t="s">
        <v>0</v>
      </c>
      <c r="B137" s="1" t="s">
        <v>174</v>
      </c>
      <c r="C137" s="3">
        <f>IFERROR(VLOOKUP(TablaPaíses[[#This Row],[Continente]],TablaContinentes[],2,FALSE),0)</f>
        <v>4813013182</v>
      </c>
    </row>
    <row r="138" spans="1:3" x14ac:dyDescent="0.35">
      <c r="A138" s="1" t="s">
        <v>0</v>
      </c>
      <c r="B138" s="1" t="s">
        <v>175</v>
      </c>
      <c r="C138" s="3">
        <f>IFERROR(VLOOKUP(TablaPaíses[[#This Row],[Continente]],TablaContinentes[],2,FALSE),0)</f>
        <v>4813013182</v>
      </c>
    </row>
    <row r="139" spans="1:3" x14ac:dyDescent="0.35">
      <c r="A139" s="1" t="s">
        <v>0</v>
      </c>
      <c r="B139" s="1" t="s">
        <v>176</v>
      </c>
      <c r="C139" s="3">
        <f>IFERROR(VLOOKUP(TablaPaíses[[#This Row],[Continente]],TablaContinentes[],2,FALSE),0)</f>
        <v>4813013182</v>
      </c>
    </row>
    <row r="140" spans="1:3" x14ac:dyDescent="0.35">
      <c r="A140" s="1" t="s">
        <v>0</v>
      </c>
      <c r="B140" s="1" t="s">
        <v>177</v>
      </c>
      <c r="C140" s="3">
        <f>IFERROR(VLOOKUP(TablaPaíses[[#This Row],[Continente]],TablaContinentes[],2,FALSE),0)</f>
        <v>4813013182</v>
      </c>
    </row>
    <row r="141" spans="1:3" x14ac:dyDescent="0.35">
      <c r="A141" s="1" t="s">
        <v>0</v>
      </c>
      <c r="B141" s="1" t="s">
        <v>178</v>
      </c>
      <c r="C141" s="3">
        <f>IFERROR(VLOOKUP(TablaPaíses[[#This Row],[Continente]],TablaContinentes[],2,FALSE),0)</f>
        <v>4813013182</v>
      </c>
    </row>
    <row r="142" spans="1:3" x14ac:dyDescent="0.35">
      <c r="A142" s="1" t="s">
        <v>0</v>
      </c>
      <c r="B142" s="1" t="s">
        <v>179</v>
      </c>
      <c r="C142" s="3">
        <f>IFERROR(VLOOKUP(TablaPaíses[[#This Row],[Continente]],TablaContinentes[],2,FALSE),0)</f>
        <v>4813013182</v>
      </c>
    </row>
    <row r="143" spans="1:3" x14ac:dyDescent="0.35">
      <c r="A143" s="1" t="s">
        <v>0</v>
      </c>
      <c r="B143" s="1" t="s">
        <v>180</v>
      </c>
      <c r="C143" s="3">
        <f>IFERROR(VLOOKUP(TablaPaíses[[#This Row],[Continente]],TablaContinentes[],2,FALSE),0)</f>
        <v>4813013182</v>
      </c>
    </row>
    <row r="144" spans="1:3" x14ac:dyDescent="0.35">
      <c r="A144" s="1" t="s">
        <v>0</v>
      </c>
      <c r="B144" s="1" t="s">
        <v>181</v>
      </c>
      <c r="C144" s="3">
        <f>IFERROR(VLOOKUP(TablaPaíses[[#This Row],[Continente]],TablaContinentes[],2,FALSE),0)</f>
        <v>4813013182</v>
      </c>
    </row>
    <row r="145" spans="1:3" x14ac:dyDescent="0.35">
      <c r="A145" s="1" t="s">
        <v>0</v>
      </c>
      <c r="B145" s="1" t="s">
        <v>182</v>
      </c>
      <c r="C145" s="3">
        <f>IFERROR(VLOOKUP(TablaPaíses[[#This Row],[Continente]],TablaContinentes[],2,FALSE),0)</f>
        <v>4813013182</v>
      </c>
    </row>
    <row r="146" spans="1:3" x14ac:dyDescent="0.35">
      <c r="A146" s="1" t="s">
        <v>0</v>
      </c>
      <c r="B146" s="1" t="s">
        <v>183</v>
      </c>
      <c r="C146" s="3">
        <f>IFERROR(VLOOKUP(TablaPaíses[[#This Row],[Continente]],TablaContinentes[],2,FALSE),0)</f>
        <v>4813013182</v>
      </c>
    </row>
    <row r="147" spans="1:3" x14ac:dyDescent="0.35">
      <c r="A147" s="1" t="s">
        <v>0</v>
      </c>
      <c r="B147" s="1" t="s">
        <v>184</v>
      </c>
      <c r="C147" s="3">
        <f>IFERROR(VLOOKUP(TablaPaíses[[#This Row],[Continente]],TablaContinentes[],2,FALSE),0)</f>
        <v>4813013182</v>
      </c>
    </row>
    <row r="148" spans="1:3" x14ac:dyDescent="0.35">
      <c r="A148" s="1" t="s">
        <v>0</v>
      </c>
      <c r="B148" s="1" t="s">
        <v>185</v>
      </c>
      <c r="C148" s="3">
        <f>IFERROR(VLOOKUP(TablaPaíses[[#This Row],[Continente]],TablaContinentes[],2,FALSE),0)</f>
        <v>4813013182</v>
      </c>
    </row>
    <row r="149" spans="1:3" x14ac:dyDescent="0.35">
      <c r="A149" s="1" t="s">
        <v>1</v>
      </c>
      <c r="B149" s="1" t="s">
        <v>186</v>
      </c>
      <c r="C149" s="3">
        <f>IFERROR(VLOOKUP(TablaPaíses[[#This Row],[Continente]],TablaContinentes[],2,FALSE),0)</f>
        <v>751882484</v>
      </c>
    </row>
    <row r="150" spans="1:3" x14ac:dyDescent="0.35">
      <c r="A150" s="1" t="s">
        <v>1</v>
      </c>
      <c r="B150" s="1" t="s">
        <v>187</v>
      </c>
      <c r="C150" s="3">
        <f>IFERROR(VLOOKUP(TablaPaíses[[#This Row],[Continente]],TablaContinentes[],2,FALSE),0)</f>
        <v>751882484</v>
      </c>
    </row>
    <row r="151" spans="1:3" x14ac:dyDescent="0.35">
      <c r="A151" s="1" t="s">
        <v>1</v>
      </c>
      <c r="B151" s="1" t="s">
        <v>188</v>
      </c>
      <c r="C151" s="3">
        <f>IFERROR(VLOOKUP(TablaPaíses[[#This Row],[Continente]],TablaContinentes[],2,FALSE),0)</f>
        <v>751882484</v>
      </c>
    </row>
    <row r="152" spans="1:3" x14ac:dyDescent="0.35">
      <c r="A152" s="1" t="s">
        <v>1</v>
      </c>
      <c r="B152" s="1" t="s">
        <v>189</v>
      </c>
      <c r="C152" s="3">
        <f>IFERROR(VLOOKUP(TablaPaíses[[#This Row],[Continente]],TablaContinentes[],2,FALSE),0)</f>
        <v>751882484</v>
      </c>
    </row>
    <row r="153" spans="1:3" x14ac:dyDescent="0.35">
      <c r="A153" s="1" t="s">
        <v>1</v>
      </c>
      <c r="B153" s="1" t="s">
        <v>190</v>
      </c>
      <c r="C153" s="3">
        <f>IFERROR(VLOOKUP(TablaPaíses[[#This Row],[Continente]],TablaContinentes[],2,FALSE),0)</f>
        <v>751882484</v>
      </c>
    </row>
    <row r="154" spans="1:3" x14ac:dyDescent="0.35">
      <c r="A154" s="1" t="s">
        <v>1</v>
      </c>
      <c r="B154" s="1" t="s">
        <v>191</v>
      </c>
      <c r="C154" s="3">
        <f>IFERROR(VLOOKUP(TablaPaíses[[#This Row],[Continente]],TablaContinentes[],2,FALSE),0)</f>
        <v>751882484</v>
      </c>
    </row>
    <row r="155" spans="1:3" x14ac:dyDescent="0.35">
      <c r="A155" s="1" t="s">
        <v>1</v>
      </c>
      <c r="B155" s="1" t="s">
        <v>192</v>
      </c>
      <c r="C155" s="3">
        <f>IFERROR(VLOOKUP(TablaPaíses[[#This Row],[Continente]],TablaContinentes[],2,FALSE),0)</f>
        <v>751882484</v>
      </c>
    </row>
    <row r="156" spans="1:3" x14ac:dyDescent="0.35">
      <c r="A156" s="1" t="s">
        <v>1</v>
      </c>
      <c r="B156" s="1" t="s">
        <v>193</v>
      </c>
      <c r="C156" s="3">
        <f>IFERROR(VLOOKUP(TablaPaíses[[#This Row],[Continente]],TablaContinentes[],2,FALSE),0)</f>
        <v>751882484</v>
      </c>
    </row>
    <row r="157" spans="1:3" x14ac:dyDescent="0.35">
      <c r="A157" s="1" t="s">
        <v>1</v>
      </c>
      <c r="B157" s="1" t="s">
        <v>194</v>
      </c>
      <c r="C157" s="3">
        <f>IFERROR(VLOOKUP(TablaPaíses[[#This Row],[Continente]],TablaContinentes[],2,FALSE),0)</f>
        <v>751882484</v>
      </c>
    </row>
    <row r="158" spans="1:3" x14ac:dyDescent="0.35">
      <c r="A158" s="1" t="s">
        <v>1</v>
      </c>
      <c r="B158" s="1" t="s">
        <v>195</v>
      </c>
      <c r="C158" s="3">
        <f>IFERROR(VLOOKUP(TablaPaíses[[#This Row],[Continente]],TablaContinentes[],2,FALSE),0)</f>
        <v>751882484</v>
      </c>
    </row>
    <row r="159" spans="1:3" x14ac:dyDescent="0.35">
      <c r="A159" s="1" t="s">
        <v>1</v>
      </c>
      <c r="B159" s="1" t="s">
        <v>196</v>
      </c>
      <c r="C159" s="3">
        <f>IFERROR(VLOOKUP(TablaPaíses[[#This Row],[Continente]],TablaContinentes[],2,FALSE),0)</f>
        <v>751882484</v>
      </c>
    </row>
    <row r="160" spans="1:3" x14ac:dyDescent="0.35">
      <c r="A160" s="1" t="s">
        <v>1</v>
      </c>
      <c r="B160" s="1" t="s">
        <v>197</v>
      </c>
      <c r="C160" s="3">
        <f>IFERROR(VLOOKUP(TablaPaíses[[#This Row],[Continente]],TablaContinentes[],2,FALSE),0)</f>
        <v>751882484</v>
      </c>
    </row>
    <row r="161" spans="1:3" x14ac:dyDescent="0.35">
      <c r="A161" s="1" t="s">
        <v>1</v>
      </c>
      <c r="B161" s="1" t="s">
        <v>198</v>
      </c>
      <c r="C161" s="3">
        <f>IFERROR(VLOOKUP(TablaPaíses[[#This Row],[Continente]],TablaContinentes[],2,FALSE),0)</f>
        <v>751882484</v>
      </c>
    </row>
    <row r="162" spans="1:3" x14ac:dyDescent="0.35">
      <c r="A162" s="1" t="s">
        <v>1</v>
      </c>
      <c r="B162" s="1" t="s">
        <v>199</v>
      </c>
      <c r="C162" s="3">
        <f>IFERROR(VLOOKUP(TablaPaíses[[#This Row],[Continente]],TablaContinentes[],2,FALSE),0)</f>
        <v>751882484</v>
      </c>
    </row>
    <row r="163" spans="1:3" x14ac:dyDescent="0.35">
      <c r="A163" s="1" t="s">
        <v>1</v>
      </c>
      <c r="B163" s="1" t="s">
        <v>200</v>
      </c>
      <c r="C163" s="3">
        <f>IFERROR(VLOOKUP(TablaPaíses[[#This Row],[Continente]],TablaContinentes[],2,FALSE),0)</f>
        <v>751882484</v>
      </c>
    </row>
    <row r="164" spans="1:3" x14ac:dyDescent="0.35">
      <c r="A164" s="1" t="s">
        <v>1</v>
      </c>
      <c r="B164" s="1" t="s">
        <v>201</v>
      </c>
      <c r="C164" s="3">
        <f>IFERROR(VLOOKUP(TablaPaíses[[#This Row],[Continente]],TablaContinentes[],2,FALSE),0)</f>
        <v>751882484</v>
      </c>
    </row>
    <row r="165" spans="1:3" x14ac:dyDescent="0.35">
      <c r="A165" s="1" t="s">
        <v>1</v>
      </c>
      <c r="B165" s="1" t="s">
        <v>202</v>
      </c>
      <c r="C165" s="3">
        <f>IFERROR(VLOOKUP(TablaPaíses[[#This Row],[Continente]],TablaContinentes[],2,FALSE),0)</f>
        <v>751882484</v>
      </c>
    </row>
    <row r="166" spans="1:3" x14ac:dyDescent="0.35">
      <c r="A166" s="1" t="s">
        <v>1</v>
      </c>
      <c r="B166" s="1" t="s">
        <v>203</v>
      </c>
      <c r="C166" s="3">
        <f>IFERROR(VLOOKUP(TablaPaíses[[#This Row],[Continente]],TablaContinentes[],2,FALSE),0)</f>
        <v>751882484</v>
      </c>
    </row>
    <row r="167" spans="1:3" x14ac:dyDescent="0.35">
      <c r="A167" s="1" t="s">
        <v>1</v>
      </c>
      <c r="B167" s="1" t="s">
        <v>204</v>
      </c>
      <c r="C167" s="3">
        <f>IFERROR(VLOOKUP(TablaPaíses[[#This Row],[Continente]],TablaContinentes[],2,FALSE),0)</f>
        <v>751882484</v>
      </c>
    </row>
    <row r="168" spans="1:3" x14ac:dyDescent="0.35">
      <c r="A168" s="1" t="s">
        <v>1</v>
      </c>
      <c r="B168" s="1" t="s">
        <v>205</v>
      </c>
      <c r="C168" s="3">
        <f>IFERROR(VLOOKUP(TablaPaíses[[#This Row],[Continente]],TablaContinentes[],2,FALSE),0)</f>
        <v>751882484</v>
      </c>
    </row>
    <row r="169" spans="1:3" x14ac:dyDescent="0.35">
      <c r="A169" s="1" t="s">
        <v>1</v>
      </c>
      <c r="B169" s="1" t="s">
        <v>206</v>
      </c>
      <c r="C169" s="3">
        <f>IFERROR(VLOOKUP(TablaPaíses[[#This Row],[Continente]],TablaContinentes[],2,FALSE),0)</f>
        <v>751882484</v>
      </c>
    </row>
    <row r="170" spans="1:3" x14ac:dyDescent="0.35">
      <c r="A170" s="1" t="s">
        <v>1</v>
      </c>
      <c r="B170" s="1" t="s">
        <v>207</v>
      </c>
      <c r="C170" s="3">
        <f>IFERROR(VLOOKUP(TablaPaíses[[#This Row],[Continente]],TablaContinentes[],2,FALSE),0)</f>
        <v>751882484</v>
      </c>
    </row>
    <row r="171" spans="1:3" x14ac:dyDescent="0.35">
      <c r="A171" s="1" t="s">
        <v>1</v>
      </c>
      <c r="B171" s="1" t="s">
        <v>208</v>
      </c>
      <c r="C171" s="3">
        <f>IFERROR(VLOOKUP(TablaPaíses[[#This Row],[Continente]],TablaContinentes[],2,FALSE),0)</f>
        <v>751882484</v>
      </c>
    </row>
    <row r="172" spans="1:3" x14ac:dyDescent="0.35">
      <c r="A172" s="1" t="s">
        <v>1</v>
      </c>
      <c r="B172" s="1" t="s">
        <v>209</v>
      </c>
      <c r="C172" s="3">
        <f>IFERROR(VLOOKUP(TablaPaíses[[#This Row],[Continente]],TablaContinentes[],2,FALSE),0)</f>
        <v>751882484</v>
      </c>
    </row>
    <row r="173" spans="1:3" x14ac:dyDescent="0.35">
      <c r="A173" s="1" t="s">
        <v>1</v>
      </c>
      <c r="B173" s="1" t="s">
        <v>210</v>
      </c>
      <c r="C173" s="3">
        <f>IFERROR(VLOOKUP(TablaPaíses[[#This Row],[Continente]],TablaContinentes[],2,FALSE),0)</f>
        <v>751882484</v>
      </c>
    </row>
    <row r="174" spans="1:3" x14ac:dyDescent="0.35">
      <c r="A174" s="1" t="s">
        <v>1</v>
      </c>
      <c r="B174" s="1" t="s">
        <v>211</v>
      </c>
      <c r="C174" s="3">
        <f>IFERROR(VLOOKUP(TablaPaíses[[#This Row],[Continente]],TablaContinentes[],2,FALSE),0)</f>
        <v>751882484</v>
      </c>
    </row>
    <row r="175" spans="1:3" x14ac:dyDescent="0.35">
      <c r="A175" s="1" t="s">
        <v>1</v>
      </c>
      <c r="B175" s="1" t="s">
        <v>212</v>
      </c>
      <c r="C175" s="3">
        <f>IFERROR(VLOOKUP(TablaPaíses[[#This Row],[Continente]],TablaContinentes[],2,FALSE),0)</f>
        <v>751882484</v>
      </c>
    </row>
    <row r="176" spans="1:3" x14ac:dyDescent="0.35">
      <c r="A176" s="1" t="s">
        <v>1</v>
      </c>
      <c r="B176" s="1" t="s">
        <v>213</v>
      </c>
      <c r="C176" s="3">
        <f>IFERROR(VLOOKUP(TablaPaíses[[#This Row],[Continente]],TablaContinentes[],2,FALSE),0)</f>
        <v>751882484</v>
      </c>
    </row>
    <row r="177" spans="1:3" x14ac:dyDescent="0.35">
      <c r="A177" s="1" t="s">
        <v>1</v>
      </c>
      <c r="B177" s="1" t="s">
        <v>214</v>
      </c>
      <c r="C177" s="3">
        <f>IFERROR(VLOOKUP(TablaPaíses[[#This Row],[Continente]],TablaContinentes[],2,FALSE),0)</f>
        <v>751882484</v>
      </c>
    </row>
    <row r="178" spans="1:3" x14ac:dyDescent="0.35">
      <c r="A178" s="1" t="s">
        <v>1</v>
      </c>
      <c r="B178" s="1" t="s">
        <v>215</v>
      </c>
      <c r="C178" s="3">
        <f>IFERROR(VLOOKUP(TablaPaíses[[#This Row],[Continente]],TablaContinentes[],2,FALSE),0)</f>
        <v>751882484</v>
      </c>
    </row>
    <row r="179" spans="1:3" x14ac:dyDescent="0.35">
      <c r="A179" s="1" t="s">
        <v>1</v>
      </c>
      <c r="B179" s="1" t="s">
        <v>216</v>
      </c>
      <c r="C179" s="3">
        <f>IFERROR(VLOOKUP(TablaPaíses[[#This Row],[Continente]],TablaContinentes[],2,FALSE),0)</f>
        <v>751882484</v>
      </c>
    </row>
    <row r="180" spans="1:3" x14ac:dyDescent="0.35">
      <c r="A180" s="1" t="s">
        <v>1</v>
      </c>
      <c r="B180" s="1" t="s">
        <v>217</v>
      </c>
      <c r="C180" s="3">
        <f>IFERROR(VLOOKUP(TablaPaíses[[#This Row],[Continente]],TablaContinentes[],2,FALSE),0)</f>
        <v>751882484</v>
      </c>
    </row>
    <row r="181" spans="1:3" x14ac:dyDescent="0.35">
      <c r="A181" s="1" t="s">
        <v>1</v>
      </c>
      <c r="B181" s="1" t="s">
        <v>218</v>
      </c>
      <c r="C181" s="3">
        <f>IFERROR(VLOOKUP(TablaPaíses[[#This Row],[Continente]],TablaContinentes[],2,FALSE),0)</f>
        <v>751882484</v>
      </c>
    </row>
    <row r="182" spans="1:3" x14ac:dyDescent="0.35">
      <c r="A182" s="1" t="s">
        <v>1</v>
      </c>
      <c r="B182" s="1" t="s">
        <v>219</v>
      </c>
      <c r="C182" s="3">
        <f>IFERROR(VLOOKUP(TablaPaíses[[#This Row],[Continente]],TablaContinentes[],2,FALSE),0)</f>
        <v>751882484</v>
      </c>
    </row>
    <row r="183" spans="1:3" x14ac:dyDescent="0.35">
      <c r="A183" s="1" t="s">
        <v>1</v>
      </c>
      <c r="B183" s="1" t="s">
        <v>220</v>
      </c>
      <c r="C183" s="3">
        <f>IFERROR(VLOOKUP(TablaPaíses[[#This Row],[Continente]],TablaContinentes[],2,FALSE),0)</f>
        <v>751882484</v>
      </c>
    </row>
    <row r="184" spans="1:3" x14ac:dyDescent="0.35">
      <c r="A184" s="1" t="s">
        <v>1</v>
      </c>
      <c r="B184" s="1" t="s">
        <v>221</v>
      </c>
      <c r="C184" s="3">
        <f>IFERROR(VLOOKUP(TablaPaíses[[#This Row],[Continente]],TablaContinentes[],2,FALSE),0)</f>
        <v>751882484</v>
      </c>
    </row>
    <row r="185" spans="1:3" x14ac:dyDescent="0.35">
      <c r="A185" s="1" t="s">
        <v>1</v>
      </c>
      <c r="B185" s="1" t="s">
        <v>222</v>
      </c>
      <c r="C185" s="3">
        <f>IFERROR(VLOOKUP(TablaPaíses[[#This Row],[Continente]],TablaContinentes[],2,FALSE),0)</f>
        <v>751882484</v>
      </c>
    </row>
    <row r="186" spans="1:3" x14ac:dyDescent="0.35">
      <c r="A186" s="1" t="s">
        <v>1</v>
      </c>
      <c r="B186" s="1" t="s">
        <v>223</v>
      </c>
      <c r="C186" s="3">
        <f>IFERROR(VLOOKUP(TablaPaíses[[#This Row],[Continente]],TablaContinentes[],2,FALSE),0)</f>
        <v>751882484</v>
      </c>
    </row>
    <row r="187" spans="1:3" x14ac:dyDescent="0.35">
      <c r="A187" s="1" t="s">
        <v>1</v>
      </c>
      <c r="B187" s="1" t="s">
        <v>224</v>
      </c>
      <c r="C187" s="3">
        <f>IFERROR(VLOOKUP(TablaPaíses[[#This Row],[Continente]],TablaContinentes[],2,FALSE),0)</f>
        <v>751882484</v>
      </c>
    </row>
    <row r="188" spans="1:3" x14ac:dyDescent="0.35">
      <c r="A188" s="1" t="s">
        <v>1</v>
      </c>
      <c r="B188" s="1" t="s">
        <v>225</v>
      </c>
      <c r="C188" s="3">
        <f>IFERROR(VLOOKUP(TablaPaíses[[#This Row],[Continente]],TablaContinentes[],2,FALSE),0)</f>
        <v>751882484</v>
      </c>
    </row>
    <row r="189" spans="1:3" x14ac:dyDescent="0.35">
      <c r="A189" s="1" t="s">
        <v>1</v>
      </c>
      <c r="B189" s="1" t="s">
        <v>226</v>
      </c>
      <c r="C189" s="3">
        <f>IFERROR(VLOOKUP(TablaPaíses[[#This Row],[Continente]],TablaContinentes[],2,FALSE),0)</f>
        <v>751882484</v>
      </c>
    </row>
    <row r="190" spans="1:3" x14ac:dyDescent="0.35">
      <c r="A190" s="1" t="s">
        <v>1</v>
      </c>
      <c r="B190" s="1" t="s">
        <v>227</v>
      </c>
      <c r="C190" s="3">
        <f>IFERROR(VLOOKUP(TablaPaíses[[#This Row],[Continente]],TablaContinentes[],2,FALSE),0)</f>
        <v>751882484</v>
      </c>
    </row>
    <row r="191" spans="1:3" x14ac:dyDescent="0.35">
      <c r="A191" s="1" t="s">
        <v>1</v>
      </c>
      <c r="B191" s="1" t="s">
        <v>228</v>
      </c>
      <c r="C191" s="3">
        <f>IFERROR(VLOOKUP(TablaPaíses[[#This Row],[Continente]],TablaContinentes[],2,FALSE),0)</f>
        <v>751882484</v>
      </c>
    </row>
    <row r="192" spans="1:3" x14ac:dyDescent="0.35">
      <c r="A192" s="1" t="s">
        <v>1</v>
      </c>
      <c r="B192" s="1" t="s">
        <v>229</v>
      </c>
      <c r="C192" s="3">
        <f>IFERROR(VLOOKUP(TablaPaíses[[#This Row],[Continente]],TablaContinentes[],2,FALSE),0)</f>
        <v>751882484</v>
      </c>
    </row>
    <row r="193" spans="1:3" x14ac:dyDescent="0.35">
      <c r="A193" s="1" t="s">
        <v>1</v>
      </c>
      <c r="B193" s="1" t="s">
        <v>230</v>
      </c>
      <c r="C193" s="3">
        <f>IFERROR(VLOOKUP(TablaPaíses[[#This Row],[Continente]],TablaContinentes[],2,FALSE),0)</f>
        <v>751882484</v>
      </c>
    </row>
    <row r="194" spans="1:3" x14ac:dyDescent="0.35">
      <c r="A194" s="1" t="s">
        <v>1</v>
      </c>
      <c r="B194" s="1" t="s">
        <v>231</v>
      </c>
      <c r="C194" s="3">
        <f>IFERROR(VLOOKUP(TablaPaíses[[#This Row],[Continente]],TablaContinentes[],2,FALSE),0)</f>
        <v>751882484</v>
      </c>
    </row>
    <row r="195" spans="1:3" x14ac:dyDescent="0.35">
      <c r="A195" s="1" t="s">
        <v>1</v>
      </c>
      <c r="B195" s="1" t="s">
        <v>232</v>
      </c>
      <c r="C195" s="3">
        <f>IFERROR(VLOOKUP(TablaPaíses[[#This Row],[Continente]],TablaContinentes[],2,FALSE),0)</f>
        <v>751882484</v>
      </c>
    </row>
    <row r="196" spans="1:3" x14ac:dyDescent="0.35">
      <c r="A196" s="1" t="s">
        <v>4</v>
      </c>
      <c r="B196" s="1" t="s">
        <v>233</v>
      </c>
      <c r="C196" s="3">
        <f>IFERROR(VLOOKUP(TablaPaíses[[#This Row],[Continente]],TablaContinentes[],2,FALSE),0)</f>
        <v>44962023</v>
      </c>
    </row>
    <row r="197" spans="1:3" x14ac:dyDescent="0.35">
      <c r="A197" s="1" t="s">
        <v>4</v>
      </c>
      <c r="B197" s="1" t="s">
        <v>234</v>
      </c>
      <c r="C197" s="3">
        <f>IFERROR(VLOOKUP(TablaPaíses[[#This Row],[Continente]],TablaContinentes[],2,FALSE),0)</f>
        <v>44962023</v>
      </c>
    </row>
    <row r="198" spans="1:3" x14ac:dyDescent="0.35">
      <c r="A198" s="1" t="s">
        <v>4</v>
      </c>
      <c r="B198" s="1" t="s">
        <v>235</v>
      </c>
      <c r="C198" s="3">
        <f>IFERROR(VLOOKUP(TablaPaíses[[#This Row],[Continente]],TablaContinentes[],2,FALSE),0)</f>
        <v>44962023</v>
      </c>
    </row>
    <row r="199" spans="1:3" x14ac:dyDescent="0.35">
      <c r="A199" s="1" t="s">
        <v>4</v>
      </c>
      <c r="B199" s="1" t="s">
        <v>236</v>
      </c>
      <c r="C199" s="3">
        <f>IFERROR(VLOOKUP(TablaPaíses[[#This Row],[Continente]],TablaContinentes[],2,FALSE),0)</f>
        <v>44962023</v>
      </c>
    </row>
    <row r="200" spans="1:3" x14ac:dyDescent="0.35">
      <c r="A200" s="1" t="s">
        <v>4</v>
      </c>
      <c r="B200" s="1" t="s">
        <v>237</v>
      </c>
      <c r="C200" s="3">
        <f>IFERROR(VLOOKUP(TablaPaíses[[#This Row],[Continente]],TablaContinentes[],2,FALSE),0)</f>
        <v>44962023</v>
      </c>
    </row>
    <row r="201" spans="1:3" x14ac:dyDescent="0.35">
      <c r="A201" s="1" t="s">
        <v>4</v>
      </c>
      <c r="B201" s="1" t="s">
        <v>238</v>
      </c>
      <c r="C201" s="3">
        <f>IFERROR(VLOOKUP(TablaPaíses[[#This Row],[Continente]],TablaContinentes[],2,FALSE),0)</f>
        <v>44962023</v>
      </c>
    </row>
    <row r="202" spans="1:3" x14ac:dyDescent="0.35">
      <c r="A202" s="1" t="s">
        <v>4</v>
      </c>
      <c r="B202" s="1" t="s">
        <v>239</v>
      </c>
      <c r="C202" s="3">
        <f>IFERROR(VLOOKUP(TablaPaíses[[#This Row],[Continente]],TablaContinentes[],2,FALSE),0)</f>
        <v>44962023</v>
      </c>
    </row>
    <row r="203" spans="1:3" x14ac:dyDescent="0.35">
      <c r="A203" s="1" t="s">
        <v>4</v>
      </c>
      <c r="B203" s="1" t="s">
        <v>240</v>
      </c>
      <c r="C203" s="3">
        <f>IFERROR(VLOOKUP(TablaPaíses[[#This Row],[Continente]],TablaContinentes[],2,FALSE),0)</f>
        <v>44962023</v>
      </c>
    </row>
    <row r="204" spans="1:3" x14ac:dyDescent="0.35">
      <c r="A204" s="1" t="s">
        <v>4</v>
      </c>
      <c r="B204" s="1" t="s">
        <v>241</v>
      </c>
      <c r="C204" s="3">
        <f>IFERROR(VLOOKUP(TablaPaíses[[#This Row],[Continente]],TablaContinentes[],2,FALSE),0)</f>
        <v>44962023</v>
      </c>
    </row>
    <row r="206" spans="1:3" x14ac:dyDescent="0.35">
      <c r="C206" s="14"/>
    </row>
    <row r="207" spans="1:3" x14ac:dyDescent="0.35">
      <c r="B207" s="7" t="s">
        <v>37</v>
      </c>
      <c r="C207" s="14" t="s">
        <v>242</v>
      </c>
    </row>
    <row r="208" spans="1:3" x14ac:dyDescent="0.35">
      <c r="B208" s="8" t="s">
        <v>28</v>
      </c>
      <c r="C208" s="17">
        <f ca="1">TODAY()</f>
        <v>45213</v>
      </c>
    </row>
    <row r="209" spans="2:3" x14ac:dyDescent="0.35">
      <c r="B209" s="8" t="s">
        <v>29</v>
      </c>
      <c r="C209" s="18">
        <f ca="1">NOW()-TODAY()</f>
        <v>0.52059456018469064</v>
      </c>
    </row>
    <row r="210" spans="2:3" x14ac:dyDescent="0.35">
      <c r="B210" s="8" t="s">
        <v>8</v>
      </c>
      <c r="C210" s="19" t="s">
        <v>242</v>
      </c>
    </row>
    <row r="211" spans="2:3" x14ac:dyDescent="0.35">
      <c r="B211" s="8" t="s">
        <v>12</v>
      </c>
      <c r="C211" s="17">
        <v>45213</v>
      </c>
    </row>
    <row r="212" spans="2:3" x14ac:dyDescent="0.35">
      <c r="B212" s="8" t="s">
        <v>11</v>
      </c>
      <c r="C212" s="18">
        <v>0.45188657407407407</v>
      </c>
    </row>
    <row r="213" spans="2:3" x14ac:dyDescent="0.35">
      <c r="B213" s="8" t="s">
        <v>14</v>
      </c>
      <c r="C213" s="14"/>
    </row>
    <row r="214" spans="2:3" x14ac:dyDescent="0.35">
      <c r="B214" s="8" t="s">
        <v>13</v>
      </c>
      <c r="C214"/>
    </row>
    <row r="215" spans="2:3" x14ac:dyDescent="0.35">
      <c r="B215" s="8" t="s">
        <v>16</v>
      </c>
      <c r="C215"/>
    </row>
    <row r="216" spans="2:3" x14ac:dyDescent="0.35">
      <c r="B216" s="8" t="s">
        <v>15</v>
      </c>
      <c r="C216"/>
    </row>
    <row r="217" spans="2:3" x14ac:dyDescent="0.35">
      <c r="B217" s="8" t="s">
        <v>18</v>
      </c>
      <c r="C217"/>
    </row>
    <row r="218" spans="2:3" x14ac:dyDescent="0.35">
      <c r="B218" s="9" t="s">
        <v>17</v>
      </c>
      <c r="C218"/>
    </row>
  </sheetData>
  <sheetProtection autoFilter="0" pivotTables="0"/>
  <pageMargins left="0.7" right="0.7" top="0.75" bottom="0.75" header="0.3" footer="0.3"/>
  <ignoredErrors>
    <ignoredError sqref="C209" calculatedColumn="1"/>
  </ignoredErrors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0700C-BBEB-45A0-A00E-9C066C3D3978}">
  <sheetPr>
    <tabColor rgb="FF92D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12.4531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1458170642</v>
      </c>
    </row>
    <row r="3" spans="1:2" x14ac:dyDescent="0.35">
      <c r="A3" t="s">
        <v>23</v>
      </c>
      <c r="B3" s="2">
        <v>729103904</v>
      </c>
    </row>
    <row r="4" spans="1:2" x14ac:dyDescent="0.35">
      <c r="A4" t="s">
        <v>24</v>
      </c>
      <c r="B4" s="2">
        <v>729066739</v>
      </c>
    </row>
    <row r="5" spans="1:2" x14ac:dyDescent="0.35">
      <c r="A5" t="s">
        <v>11</v>
      </c>
      <c r="B5" s="2">
        <v>40568697</v>
      </c>
    </row>
    <row r="6" spans="1:2" x14ac:dyDescent="0.35">
      <c r="A6" t="s">
        <v>12</v>
      </c>
      <c r="B6" s="2">
        <v>64000</v>
      </c>
    </row>
    <row r="7" spans="1:2" x14ac:dyDescent="0.35">
      <c r="A7" t="s">
        <v>13</v>
      </c>
      <c r="B7" s="2">
        <v>11054316</v>
      </c>
    </row>
    <row r="8" spans="1:2" x14ac:dyDescent="0.35">
      <c r="A8" t="s">
        <v>14</v>
      </c>
      <c r="B8" s="2">
        <v>17439</v>
      </c>
    </row>
    <row r="9" spans="1:2" x14ac:dyDescent="0.35">
      <c r="A9" t="s">
        <v>15</v>
      </c>
      <c r="B9" s="2">
        <v>-588261</v>
      </c>
    </row>
    <row r="10" spans="1:2" x14ac:dyDescent="0.35">
      <c r="A10" t="s">
        <v>16</v>
      </c>
      <c r="B10" s="2">
        <v>-928</v>
      </c>
    </row>
    <row r="11" spans="1:2" x14ac:dyDescent="0.35">
      <c r="A11" t="s">
        <v>17</v>
      </c>
      <c r="B11" s="2">
        <v>28926120</v>
      </c>
    </row>
    <row r="12" spans="1:2" x14ac:dyDescent="0.35">
      <c r="A12" t="s">
        <v>18</v>
      </c>
      <c r="B12" s="2">
        <v>456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FCD26-E639-4324-808B-F37BBAD8C49D}">
  <sheetPr>
    <tabColor rgb="FF00B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10.906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611689488</v>
      </c>
    </row>
    <row r="3" spans="1:2" x14ac:dyDescent="0.35">
      <c r="A3" t="s">
        <v>9</v>
      </c>
      <c r="B3" s="2">
        <v>302087396</v>
      </c>
    </row>
    <row r="4" spans="1:2" x14ac:dyDescent="0.35">
      <c r="A4" t="s">
        <v>10</v>
      </c>
      <c r="B4" s="2">
        <v>309602093</v>
      </c>
    </row>
    <row r="5" spans="1:2" x14ac:dyDescent="0.35">
      <c r="A5" t="s">
        <v>11</v>
      </c>
      <c r="B5" s="2">
        <v>7253956</v>
      </c>
    </row>
    <row r="6" spans="1:2" x14ac:dyDescent="0.35">
      <c r="A6" t="s">
        <v>12</v>
      </c>
      <c r="B6" s="2">
        <v>11444</v>
      </c>
    </row>
    <row r="7" spans="1:2" x14ac:dyDescent="0.35">
      <c r="A7" t="s">
        <v>13</v>
      </c>
      <c r="B7" s="2">
        <v>3387669</v>
      </c>
    </row>
    <row r="8" spans="1:2" x14ac:dyDescent="0.35">
      <c r="A8" t="s">
        <v>14</v>
      </c>
      <c r="B8" s="2">
        <v>5344</v>
      </c>
    </row>
    <row r="9" spans="1:2" x14ac:dyDescent="0.35">
      <c r="A9" t="s">
        <v>15</v>
      </c>
      <c r="B9" s="2">
        <v>765882</v>
      </c>
    </row>
    <row r="10" spans="1:2" x14ac:dyDescent="0.35">
      <c r="A10" t="s">
        <v>16</v>
      </c>
      <c r="B10" s="2">
        <v>1208</v>
      </c>
    </row>
    <row r="11" spans="1:2" x14ac:dyDescent="0.35">
      <c r="A11" t="s">
        <v>17</v>
      </c>
      <c r="B11" s="2">
        <v>4632169</v>
      </c>
    </row>
    <row r="12" spans="1:2" x14ac:dyDescent="0.35">
      <c r="A12" t="s">
        <v>18</v>
      </c>
      <c r="B12" s="2">
        <v>730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022D9-F0CD-43B0-A3DC-6730BBB183F7}">
  <sheetPr>
    <tabColor rgb="FF92D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10.906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446290631</v>
      </c>
    </row>
    <row r="3" spans="1:2" x14ac:dyDescent="0.35">
      <c r="A3" t="s">
        <v>9</v>
      </c>
      <c r="B3" s="2">
        <v>220384087</v>
      </c>
    </row>
    <row r="4" spans="1:2" x14ac:dyDescent="0.35">
      <c r="A4" t="s">
        <v>10</v>
      </c>
      <c r="B4" s="2">
        <v>225906544</v>
      </c>
    </row>
    <row r="5" spans="1:2" x14ac:dyDescent="0.35">
      <c r="A5" t="s">
        <v>11</v>
      </c>
      <c r="B5" s="2">
        <v>5844898</v>
      </c>
    </row>
    <row r="6" spans="1:2" x14ac:dyDescent="0.35">
      <c r="A6" t="s">
        <v>12</v>
      </c>
      <c r="B6" s="2">
        <v>9221</v>
      </c>
    </row>
    <row r="7" spans="1:2" x14ac:dyDescent="0.35">
      <c r="A7" t="s">
        <v>13</v>
      </c>
      <c r="B7" s="2">
        <v>2117255</v>
      </c>
    </row>
    <row r="8" spans="1:2" x14ac:dyDescent="0.35">
      <c r="A8" t="s">
        <v>14</v>
      </c>
      <c r="B8" s="2">
        <v>3340</v>
      </c>
    </row>
    <row r="9" spans="1:2" x14ac:dyDescent="0.35">
      <c r="A9" t="s">
        <v>15</v>
      </c>
      <c r="B9" s="2">
        <v>-77430</v>
      </c>
    </row>
    <row r="10" spans="1:2" x14ac:dyDescent="0.35">
      <c r="A10" t="s">
        <v>16</v>
      </c>
      <c r="B10" s="2">
        <v>-122</v>
      </c>
    </row>
    <row r="11" spans="1:2" x14ac:dyDescent="0.35">
      <c r="A11" t="s">
        <v>17</v>
      </c>
      <c r="B11" s="2">
        <v>3650213</v>
      </c>
    </row>
    <row r="12" spans="1:2" x14ac:dyDescent="0.35">
      <c r="A12" t="s">
        <v>18</v>
      </c>
      <c r="B12" s="2">
        <v>57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C4EC0-A5AA-4410-A29B-5AC5D924D4E2}">
  <sheetPr>
    <tabColor rgb="FF00B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12.4531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4813013182</v>
      </c>
    </row>
    <row r="3" spans="1:2" x14ac:dyDescent="0.35">
      <c r="A3" t="s">
        <v>21</v>
      </c>
      <c r="B3" s="2">
        <v>2463517292</v>
      </c>
    </row>
    <row r="4" spans="1:2" x14ac:dyDescent="0.35">
      <c r="A4" t="s">
        <v>22</v>
      </c>
      <c r="B4" s="2">
        <v>2349495890</v>
      </c>
    </row>
    <row r="5" spans="1:2" x14ac:dyDescent="0.35">
      <c r="A5" t="s">
        <v>11</v>
      </c>
      <c r="B5" s="2">
        <v>67544228</v>
      </c>
    </row>
    <row r="6" spans="1:2" x14ac:dyDescent="0.35">
      <c r="A6" t="s">
        <v>12</v>
      </c>
      <c r="B6" s="2">
        <v>106564</v>
      </c>
    </row>
    <row r="7" spans="1:2" x14ac:dyDescent="0.35">
      <c r="A7" t="s">
        <v>13</v>
      </c>
      <c r="B7" s="2">
        <v>26230566</v>
      </c>
    </row>
    <row r="8" spans="1:2" x14ac:dyDescent="0.35">
      <c r="A8" t="s">
        <v>14</v>
      </c>
      <c r="B8" s="2">
        <v>41384</v>
      </c>
    </row>
    <row r="9" spans="1:2" x14ac:dyDescent="0.35">
      <c r="A9" t="s">
        <v>15</v>
      </c>
      <c r="B9" s="2">
        <v>-584710</v>
      </c>
    </row>
    <row r="10" spans="1:2" x14ac:dyDescent="0.35">
      <c r="A10" t="s">
        <v>16</v>
      </c>
      <c r="B10" s="2">
        <v>-922</v>
      </c>
    </row>
    <row r="11" spans="1:2" x14ac:dyDescent="0.35">
      <c r="A11" t="s">
        <v>17</v>
      </c>
      <c r="B11" s="2">
        <v>40728952</v>
      </c>
    </row>
    <row r="12" spans="1:2" x14ac:dyDescent="0.35">
      <c r="A12" t="s">
        <v>18</v>
      </c>
      <c r="B12" s="2">
        <v>642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09462-F61E-4406-A44F-A09437E20E2F}">
  <sheetPr>
    <tabColor rgb="FF92D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10.906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751882484</v>
      </c>
    </row>
    <row r="3" spans="1:2" x14ac:dyDescent="0.35">
      <c r="A3" t="s">
        <v>19</v>
      </c>
      <c r="B3" s="2">
        <v>362701638</v>
      </c>
    </row>
    <row r="4" spans="1:2" x14ac:dyDescent="0.35">
      <c r="A4" t="s">
        <v>20</v>
      </c>
      <c r="B4" s="2">
        <v>389180846</v>
      </c>
    </row>
    <row r="5" spans="1:2" x14ac:dyDescent="0.35">
      <c r="A5" t="s">
        <v>11</v>
      </c>
      <c r="B5" s="2">
        <v>6367808</v>
      </c>
    </row>
    <row r="6" spans="1:2" x14ac:dyDescent="0.35">
      <c r="A6" t="s">
        <v>12</v>
      </c>
      <c r="B6" s="2">
        <v>10047</v>
      </c>
    </row>
    <row r="7" spans="1:2" x14ac:dyDescent="0.35">
      <c r="A7" t="s">
        <v>13</v>
      </c>
      <c r="B7" s="2">
        <v>6495237</v>
      </c>
    </row>
    <row r="8" spans="1:2" x14ac:dyDescent="0.35">
      <c r="A8" t="s">
        <v>14</v>
      </c>
      <c r="B8" s="2">
        <v>10248</v>
      </c>
    </row>
    <row r="9" spans="1:2" x14ac:dyDescent="0.35">
      <c r="A9" t="s">
        <v>15</v>
      </c>
      <c r="B9" s="2">
        <v>703848</v>
      </c>
    </row>
    <row r="10" spans="1:2" x14ac:dyDescent="0.35">
      <c r="A10" t="s">
        <v>16</v>
      </c>
      <c r="B10" s="2">
        <v>1110</v>
      </c>
    </row>
    <row r="11" spans="1:2" x14ac:dyDescent="0.35">
      <c r="A11" t="s">
        <v>17</v>
      </c>
      <c r="B11" s="2">
        <v>576418</v>
      </c>
    </row>
    <row r="12" spans="1:2" x14ac:dyDescent="0.35">
      <c r="A12" t="s">
        <v>18</v>
      </c>
      <c r="B12" s="2">
        <v>90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6D62A-E7B3-421F-927D-8C488DE9DE0A}">
  <sheetPr>
    <tabColor rgb="FF00B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9.906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44962023</v>
      </c>
    </row>
    <row r="3" spans="1:2" x14ac:dyDescent="0.35">
      <c r="A3" t="s">
        <v>25</v>
      </c>
      <c r="B3" s="2">
        <v>22525446</v>
      </c>
    </row>
    <row r="4" spans="1:2" x14ac:dyDescent="0.35">
      <c r="A4" t="s">
        <v>26</v>
      </c>
      <c r="B4" s="2">
        <v>22436577</v>
      </c>
    </row>
    <row r="5" spans="1:2" x14ac:dyDescent="0.35">
      <c r="A5" t="s">
        <v>11</v>
      </c>
      <c r="B5" s="2">
        <v>613629</v>
      </c>
    </row>
    <row r="6" spans="1:2" x14ac:dyDescent="0.35">
      <c r="A6" t="s">
        <v>12</v>
      </c>
      <c r="B6" s="2">
        <v>968</v>
      </c>
    </row>
    <row r="7" spans="1:2" x14ac:dyDescent="0.35">
      <c r="A7" t="s">
        <v>13</v>
      </c>
      <c r="B7" s="2">
        <v>239664</v>
      </c>
    </row>
    <row r="8" spans="1:2" x14ac:dyDescent="0.35">
      <c r="A8" t="s">
        <v>14</v>
      </c>
      <c r="B8" s="2">
        <v>378</v>
      </c>
    </row>
    <row r="9" spans="1:2" x14ac:dyDescent="0.35">
      <c r="A9" t="s">
        <v>15</v>
      </c>
      <c r="B9" s="2">
        <v>171295</v>
      </c>
    </row>
    <row r="10" spans="1:2" x14ac:dyDescent="0.35">
      <c r="A10" t="s">
        <v>16</v>
      </c>
      <c r="B10" s="2">
        <v>270</v>
      </c>
    </row>
    <row r="11" spans="1:2" x14ac:dyDescent="0.35">
      <c r="A11" t="s">
        <v>17</v>
      </c>
      <c r="B11" s="2">
        <v>545260</v>
      </c>
    </row>
    <row r="12" spans="1:2" x14ac:dyDescent="0.35">
      <c r="A12" t="s">
        <v>18</v>
      </c>
      <c r="B12" s="2">
        <v>8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7 1 8 b a c - 9 7 4 6 - 4 5 9 5 - b 0 9 8 - f 1 1 f 1 8 5 5 a a f 7 "   x m l n s = " h t t p : / / s c h e m a s . m i c r o s o f t . c o m / D a t a M a s h u p " > A A A A A N A E A A B Q S w M E F A A C A A g A V l Z O V w 5 c V O K j A A A A 9 g A A A B I A H A B D b 2 5 m a W c v U G F j a 2 F n Z S 5 4 b W w g o h g A K K A U A A A A A A A A A A A A A A A A A A A A A A A A A A A A h Y + 9 D o I w G E V f h X S n f y 6 G f J T B u E l i Q m J c m 1 K h A Y q h x f J u D j 6 S r y B G U T f H e + 4 Z 7 r 1 f b 5 B N X R t d 9 O B M b 1 P E M E W R t q o v j a 1 S N P p T v E a Z g L 1 U j a x 0 N M v W J Z M r U 1 R 7 f 0 4 I C S H g s M L 9 U B F O K S P H f F e o W n c S f W T z X 4 6 N d V 5 a p Z G A w 2 u M 4 J h x h j n l m A J Z I O T G f o W 5 p 8 / 2 B 8 J m b P 0 4 a K F d v C 2 A L B H I + 4 N 4 A F B L A w Q U A A I A C A B W V k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l Z O V 1 O b b n v L A Q A A e x E A A B M A H A B G b 3 J t d W x h c y 9 T Z W N 0 a W 9 u M S 5 t I K I Y A C i g F A A A A A A A A A A A A A A A A A A A A A A A A A A A A O 2 W Q W v b M B T H 7 4 F 8 B 6 F e H D B J U 8 Y O G z u E r o d d 1 p G Y 7 l D G e J Z f G h V L z 0 g y r A 0 5 7 O P s s F M / Q r 5 Y J T t t s u J R B m b k I I O x / J f 8 / 7 9 n / T C 2 K J w k z R b t d f p + O B g O 7 A o M F u y E z 7 G k W 1 Y g q y g v Q c j t g w 5 3 M 7 X 9 Z a Q A P y 7 Z Z z I O O f v A S n T D A f P H p Z E 3 q L 3 y F f P x F 7 j B J A z O S T v U z i Z 8 5 V x l 3 0 0 m g m r t z J 1 C h 8 a O p V 7 S B O 0 k + K 2 + z x S G B D 4 a p a 3 p R 3 B w 6 j 1 b 8 / X p 5 j o o 3 3 a z J z y T F T E B K p d Q U C g n g 7 z E c W Z A 2 y U Z d U 5 l r X R 2 V 6 F N G q 9 0 v e a t O O U p c 3 6 C O f z h N i l 7 0 s / + 0 D e j 5 6 x 2 G i w z S K Z A D Q X Y f e S 8 E U 2 7 y C Y v S 0 s P 7 Z 8 r 6 H I X f l 8 0 q d x g R 2 N z H 6 t w H 9 J Z 0 7 7 H X Z g W W D n i B 0 2 G 5 v k V l G T 4 Y Y u N 4 r 1 Q V S X c v 0 j 2 k k C / o s b k l X J T z v z J 0 9 0 z 5 u n h z L 9 R / y J 2 u a P u X Z y + s o 1 d V Y a O W 9 e U f d L u 7 Z t x W O s 7 G w 6 k / k v K v z O / q E 2 P x C + o j s R H 4 o + N + I v a U A U 9 c t 4 Y Y g Q 8 A n 4 c g M + s 7 B P v x i 7 C H e E + C r i 3 P 5 f N 7 0 S P f C / j / 0 k k / H g I v x Q I e v u 7 T 8 Q b y / g V j 4 z / D 8 Y f A V B L A Q I t A B Q A A g A I A F Z W T l c O X F T i o w A A A P Y A A A A S A A A A A A A A A A A A A A A A A A A A A A B D b 2 5 m a W c v U G F j a 2 F n Z S 5 4 b W x Q S w E C L Q A U A A I A C A B W V k 5 X D 8 r p q 6 Q A A A D p A A A A E w A A A A A A A A A A A A A A A A D v A A A A W 0 N v b n R l b n R f V H l w Z X N d L n h t b F B L A Q I t A B Q A A g A I A F Z W T l d T m 2 5 7 y w E A A H s R A A A T A A A A A A A A A A A A A A A A A O A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R L A A A A A A A A M k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T m 9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b G 9 q X 2 R l X 3 B v Y m x h Y 2 n D s 2 5 f Z G V f Q W 3 D q X J p Y 2 F f Z G V s X 0 5 v c n R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u Y 2 V w d G 8 m c X V v d D s s J n F 1 b 3 Q 7 V m F s b 3 I m c X V v d D t d I i A v P j x F b n R y e S B U e X B l P S J G a W x s Q 2 9 s d W 1 u V H l w Z X M i I F Z h b H V l P S J z Q m d N P S I g L z 4 8 R W 5 0 c n k g V H l w Z T 0 i R m l s b E x h c 3 R V c G R h d G V k I i B W Y W x 1 Z T 0 i Z D I w M j M t M T A t M T R U M D g 6 N T A 6 N D A u M T c x N T U 3 N 1 o i I C 8 + P E V u d H J 5 I F R 5 c G U 9 I l F 1 Z X J 5 S U Q i I F Z h b H V l P S J z O W I 5 Y W Q x M 2 M t M z E 5 M y 0 0 Z T F i L W E 1 M z g t M T E z Y T U 1 M T g y Z j Y 2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G 9 q I G R l I H B v Y m x h Y 2 n D s 2 4 g Z G U g Q W 3 D q X J p Y 2 E g Z G V s I E 5 v c n R l L 0 F 1 d G 9 S Z W 1 v d m V k Q 2 9 s d W 1 u c z E u e 0 N v b m N l c H R v L D B 9 J n F 1 b 3 Q 7 L C Z x d W 9 0 O 1 N l Y 3 R p b 2 4 x L 1 J l b G 9 q I G R l I H B v Y m x h Y 2 n D s 2 4 g Z G U g Q W 3 D q X J p Y 2 E g Z G V s I E 5 v c n R l L 0 F 1 d G 9 S Z W 1 v d m V k Q 2 9 s d W 1 u c z E u e 1 Z h b G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b G 9 q I G R l I H B v Y m x h Y 2 n D s 2 4 g Z G U g Q W 3 D q X J p Y 2 E g Z G V s I E 5 v c n R l L 0 F 1 d G 9 S Z W 1 v d m V k Q 2 9 s d W 1 u c z E u e 0 N v b m N l c H R v L D B 9 J n F 1 b 3 Q 7 L C Z x d W 9 0 O 1 N l Y 3 R p b 2 4 x L 1 J l b G 9 q I G R l I H B v Y m x h Y 2 n D s 2 4 g Z G U g Q W 3 D q X J p Y 2 E g Z G V s I E 5 v c n R l L 0 F 1 d G 9 S Z W 1 v d m V k Q 2 9 s d W 1 u c z E u e 1 Z h b G 9 y L D F 9 J n F 1 b 3 Q 7 X S w m c X V v d D t S Z W x h d G l v b n N o a X B J b m Z v J n F 1 b 3 Q 7 O l t d f S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b S V D M y V B O X J p Y 2 E l M j B k Z W w l M j B O b 3 J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E 5 v c n R l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b S V D M y V B O X J p Y 2 E l M j B k Z W w l M j B O b 3 J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E 5 v c n R l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E 5 v c n R l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E 5 v c n R l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E 5 v c n R l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F N 1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m V s b 2 p f Z G V f c G 9 i b G F j a c O z b l 9 k Z V 9 B b c O p c m l j Y V 9 k Z W x f U 3 V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u Y 2 V w d G 8 m c X V v d D s s J n F 1 b 3 Q 7 V m F s b 3 I m c X V v d D t d I i A v P j x F b n R y e S B U e X B l P S J G a W x s T G F z d F V w Z G F 0 Z W Q i I F Z h b H V l P S J k M j A y M y 0 x M C 0 x N F Q w O D o 1 M D o 0 M S 4 x N z g z N j M z W i I g L z 4 8 R W 5 0 c n k g V H l w Z T 0 i R m l s b E N v b H V t b l R 5 c G V z I i B W Y W x 1 Z T 0 i c 0 J n T T 0 i I C 8 + P E V u d H J 5 I F R 5 c G U 9 I k x v Y W R l Z F R v Q W 5 h b H l z a X N T Z X J 2 a W N l c y I g V m F s d W U 9 I m w w I i A v P j x F b n R y e S B U e X B l P S J R d W V y e U l E I i B W Y W x 1 Z T 0 i c z B j Z W J l O G Y 5 L T N h N 2 E t N D B j N S 0 5 N D Z k L T E 0 Y W F h O D Q 4 N z g 1 M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v a i B k Z S B w b 2 J s Y W N p w 7 N u I G R l I E F t w 6 l y a W N h I G R l b C B T d X I v Q X V 0 b 1 J l b W 9 2 Z W R D b 2 x 1 b W 5 z M S 5 7 Q 2 9 u Y 2 V w d G 8 s M H 0 m c X V v d D s s J n F 1 b 3 Q 7 U 2 V j d G l v b j E v U m V s b 2 o g Z G U g c G 9 i b G F j a c O z b i B k Z S B B b c O p c m l j Y S B k Z W w g U 3 V y L 0 F 1 d G 9 S Z W 1 v d m V k Q 2 9 s d W 1 u c z E u e 1 Z h b G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b G 9 q I G R l I H B v Y m x h Y 2 n D s 2 4 g Z G U g Q W 3 D q X J p Y 2 E g Z G V s I F N 1 c i 9 B d X R v U m V t b 3 Z l Z E N v b H V t b n M x L n t D b 2 5 j Z X B 0 b y w w f S Z x d W 9 0 O y w m c X V v d D t T Z W N 0 a W 9 u M S 9 S Z W x v a i B k Z S B w b 2 J s Y W N p w 7 N u I G R l I E F t w 6 l y a W N h I G R l b C B T d X I v Q X V 0 b 1 J l b W 9 2 Z W R D b 2 x 1 b W 5 z M S 5 7 V m F s b 3 I s M X 0 m c X V v d D t d L C Z x d W 9 0 O 1 J l b G F 0 a W 9 u c 2 h p c E l u Z m 8 m c X V v d D s 6 W 1 1 9 I i A v P j x F b n R y e S B U e X B l P S J G a W x s Q 2 9 1 b n Q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F N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F N 1 c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U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U 3 V y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F N 1 c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b S V D M y V B O X J p Y 2 E l M j B k Z W w l M j B T d X I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U 3 V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V 1 c m 9 w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m V s b 2 p f Z G V f c G 9 i b G F j a c O z b l 9 k Z V 9 F d X J v c G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5 j Z X B 0 b y Z x d W 9 0 O y w m c X V v d D t W Y W x v c i Z x d W 9 0 O 1 0 i I C 8 + P E V u d H J 5 I F R 5 c G U 9 I k Z p b G x D b 2 x 1 b W 5 U e X B l c y I g V m F s d W U 9 I n N C Z 0 0 9 I i A v P j x F b n R y e S B U e X B l P S J G a W x s T G F z d F V w Z G F 0 Z W Q i I F Z h b H V l P S J k M j A y M y 0 x M C 0 x N F Q w O D o 1 M D o 0 M y 4 y M T A 5 M z g x W i I g L z 4 8 R W 5 0 c n k g V H l w Z T 0 i T G 9 h Z G V k V G 9 B b m F s e X N p c 1 N l c n Z p Y 2 V z I i B W Y W x 1 Z T 0 i b D A i I C 8 + P E V u d H J 5 I F R 5 c G U 9 I l F 1 Z X J 5 S U Q i I F Z h b H V l P S J z M T k 4 N m I w Z j E t Z T k 4 Z C 0 0 M G Z l L W J l Y T Y t Z m Z j M m M 2 Y 2 J h O T J m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G 9 q I G R l I H B v Y m x h Y 2 n D s 2 4 g Z G U g R X V y b 3 B h L 0 F 1 d G 9 S Z W 1 v d m V k Q 2 9 s d W 1 u c z E u e 0 N v b m N l c H R v L D B 9 J n F 1 b 3 Q 7 L C Z x d W 9 0 O 1 N l Y 3 R p b 2 4 x L 1 J l b G 9 q I G R l I H B v Y m x h Y 2 n D s 2 4 g Z G U g R X V y b 3 B h L 0 F 1 d G 9 S Z W 1 v d m V k Q 2 9 s d W 1 u c z E u e 1 Z h b G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b G 9 q I G R l I H B v Y m x h Y 2 n D s 2 4 g Z G U g R X V y b 3 B h L 0 F 1 d G 9 S Z W 1 v d m V k Q 2 9 s d W 1 u c z E u e 0 N v b m N l c H R v L D B 9 J n F 1 b 3 Q 7 L C Z x d W 9 0 O 1 N l Y 3 R p b 2 4 x L 1 J l b G 9 q I G R l I H B v Y m x h Y 2 n D s 2 4 g Z G U g R X V y b 3 B h L 0 F 1 d G 9 S Z W 1 v d m V k Q 2 9 s d W 1 u c z E u e 1 Z h b G 9 y L D F 9 J n F 1 b 3 Q 7 X S w m c X V v d D t S Z W x h d G l v b n N o a X B J b m Z v J n F 1 b 3 Q 7 O l t d f S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F d X J v c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F d X J v c G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V 1 c m 9 w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V 1 c m 9 w Y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F d X J v c G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R X V y b 3 B h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V 1 c m 9 w Y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c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S Z W x v a l 9 k Z V 9 w b 2 J s Y W N p w 7 N u X 2 R l X 0 F z a W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5 j Z X B 0 b y Z x d W 9 0 O y w m c X V v d D t W Y W x v c i Z x d W 9 0 O 1 0 i I C 8 + P E V u d H J 5 I F R 5 c G U 9 I k Z p b G x D b 2 x 1 b W 5 U e X B l c y I g V m F s d W U 9 I n N C Z 0 0 9 I i A v P j x F b n R y e S B U e X B l P S J G a W x s T G F z d F V w Z G F 0 Z W Q i I F Z h b H V l P S J k M j A y M y 0 x M C 0 x N F Q w O D o 1 M D o 0 M i 4 y M D A x N j Q w W i I g L z 4 8 R W 5 0 c n k g V H l w Z T 0 i T G 9 h Z G V k V G 9 B b m F s e X N p c 1 N l c n Z p Y 2 V z I i B W Y W x 1 Z T 0 i b D A i I C 8 + P E V u d H J 5 I F R 5 c G U 9 I l F 1 Z X J 5 S U Q i I F Z h b H V l P S J z Z j k y M 2 Y 2 Y z Q t Y T l k M y 0 0 M j d m L T k 2 Y W Q t Z W U 0 M 2 I w N z d k M j N h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G 9 q I G R l I H B v Y m x h Y 2 n D s 2 4 g Z G U g Q X N p Y S 9 B d X R v U m V t b 3 Z l Z E N v b H V t b n M x L n t D b 2 5 j Z X B 0 b y w w f S Z x d W 9 0 O y w m c X V v d D t T Z W N 0 a W 9 u M S 9 S Z W x v a i B k Z S B w b 2 J s Y W N p w 7 N u I G R l I E F z a W E v Q X V 0 b 1 J l b W 9 2 Z W R D b 2 x 1 b W 5 z M S 5 7 V m F s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s b 2 o g Z G U g c G 9 i b G F j a c O z b i B k Z S B B c 2 l h L 0 F 1 d G 9 S Z W 1 v d m V k Q 2 9 s d W 1 u c z E u e 0 N v b m N l c H R v L D B 9 J n F 1 b 3 Q 7 L C Z x d W 9 0 O 1 N l Y 3 R p b 2 4 x L 1 J l b G 9 q I G R l I H B v Y m x h Y 2 n D s 2 4 g Z G U g Q X N p Y S 9 B d X R v U m V t b 3 Z l Z E N v b H V t b n M x L n t W Y W x v c i w x f S Z x d W 9 0 O 1 0 s J n F 1 b 3 Q 7 U m V s Y X R p b 2 5 z a G l w S W 5 m b y Z x d W 9 0 O z p b X X 0 i I C 8 + P E V u d H J 5 I F R 5 c G U 9 I k Z p b G x D b 3 V u d C I g V m F s d W U 9 I m w x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X N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z a W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z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c 2 l h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z a W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X N p Y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c 2 l h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C V D M y U 4 M W Z y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S Z W x v a l 9 k Z V 9 w b 2 J s Y W N p w 7 N u X 2 R l X 8 O B Z n J p Y 2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5 j Z X B 0 b y Z x d W 9 0 O y w m c X V v d D t W Y W x v c i Z x d W 9 0 O 1 0 i I C 8 + P E V u d H J 5 I F R 5 c G U 9 I k Z p b G x D b 2 x 1 b W 5 U e X B l c y I g V m F s d W U 9 I n N C Z 0 0 9 I i A v P j x F b n R y e S B U e X B l P S J G a W x s T G F z d F V w Z G F 0 Z W Q i I F Z h b H V l P S J k M j A y M y 0 x M C 0 x N F Q w O D o 1 M D o z O S 4 x N j g x N T c w W i I g L z 4 8 R W 5 0 c n k g V H l w Z T 0 i T G 9 h Z G V k V G 9 B b m F s e X N p c 1 N l c n Z p Y 2 V z I i B W Y W x 1 Z T 0 i b D A i I C 8 + P E V u d H J 5 I F R 5 c G U 9 I l F 1 Z X J 5 S U Q i I F Z h b H V l P S J z Y z R l M T I 1 M D g t Z D I 5 Y y 0 0 Y T d m L W E z Z T A t N W V h Z j M 1 N T U 4 Z W I 0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G 9 q I G R l I H B v Y m x h Y 2 n D s 2 4 g Z G U g w 4 F m c m l j Y S 9 B d X R v U m V t b 3 Z l Z E N v b H V t b n M x L n t D b 2 5 j Z X B 0 b y w w f S Z x d W 9 0 O y w m c X V v d D t T Z W N 0 a W 9 u M S 9 S Z W x v a i B k Z S B w b 2 J s Y W N p w 7 N u I G R l I M O B Z n J p Y 2 E v Q X V 0 b 1 J l b W 9 2 Z W R D b 2 x 1 b W 5 z M S 5 7 V m F s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s b 2 o g Z G U g c G 9 i b G F j a c O z b i B k Z S D D g W Z y a W N h L 0 F 1 d G 9 S Z W 1 v d m V k Q 2 9 s d W 1 u c z E u e 0 N v b m N l c H R v L D B 9 J n F 1 b 3 Q 7 L C Z x d W 9 0 O 1 N l Y 3 R p b 2 4 x L 1 J l b G 9 q I G R l I H B v Y m x h Y 2 n D s 2 4 g Z G U g w 4 F m c m l j Y S 9 B d X R v U m V t b 3 Z l Z E N v b H V t b n M x L n t W Y W x v c i w x f S Z x d W 9 0 O 1 0 s J n F 1 b 3 Q 7 U m V s Y X R p b 2 5 z a G l w S W 5 m b y Z x d W 9 0 O z p b X X 0 i I C 8 + P E V u d H J 5 I F R 5 c G U 9 I k Z p b G x D b 3 V u d C I g V m F s d W U 9 I m w x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J U M z J T g x Z n J p Y 2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A l Q z M l O D F m c m l j Y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J U M z J T g x Z n J p Y 2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A l Q z M l O D F m c m l j Y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A l Q z M l O D F m c m l j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A l Q z M l O D F m c m l j Y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A l Q z M l O D F m c m l j Y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P Y 2 V h b i V D M y V B R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J l b G 9 q X 2 R l X 3 B v Y m x h Y 2 n D s 2 5 f Z G V f T 2 N l Y W 7 D r W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5 j Z X B 0 b y Z x d W 9 0 O y w m c X V v d D t W Y W x v c i Z x d W 9 0 O 1 0 i I C 8 + P E V u d H J 5 I F R 5 c G U 9 I k Z p b G x D b 2 x 1 b W 5 U e X B l c y I g V m F s d W U 9 I n N C Z 0 0 9 I i A v P j x F b n R y e S B U e X B l P S J G a W x s T G F z d F V w Z G F 0 Z W Q i I F Z h b H V l P S J k M j A y M y 0 x M C 0 x N F Q w O D o 1 M D o 0 N C 4 y M z I 5 M D Y 1 W i I g L z 4 8 R W 5 0 c n k g V H l w Z T 0 i T G 9 h Z G V k V G 9 B b m F s e X N p c 1 N l c n Z p Y 2 V z I i B W Y W x 1 Z T 0 i b D A i I C 8 + P E V u d H J 5 I F R 5 c G U 9 I l F 1 Z X J 5 S U Q i I F Z h b H V l P S J z Y m V k O T R j M z M t Z T g y M S 0 0 M 2 J l L W I 0 Y 2 M t N T N m O W J l Z m Q 3 M W Y y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G 9 q I G R l I H B v Y m x h Y 2 n D s 2 4 g Z G U g T 2 N l Y W 7 D r W E v Q X V 0 b 1 J l b W 9 2 Z W R D b 2 x 1 b W 5 z M S 5 7 Q 2 9 u Y 2 V w d G 8 s M H 0 m c X V v d D s s J n F 1 b 3 Q 7 U 2 V j d G l v b j E v U m V s b 2 o g Z G U g c G 9 i b G F j a c O z b i B k Z S B P Y 2 V h b s O t Y S 9 B d X R v U m V t b 3 Z l Z E N v b H V t b n M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x v a i B k Z S B w b 2 J s Y W N p w 7 N u I G R l I E 9 j Z W F u w 6 1 h L 0 F 1 d G 9 S Z W 1 v d m V k Q 2 9 s d W 1 u c z E u e 0 N v b m N l c H R v L D B 9 J n F 1 b 3 Q 7 L C Z x d W 9 0 O 1 N l Y 3 R p b 2 4 x L 1 J l b G 9 q I G R l I H B v Y m x h Y 2 n D s 2 4 g Z G U g T 2 N l Y W 7 D r W E v Q X V 0 b 1 J l b W 9 2 Z W R D b 2 x 1 b W 5 z M S 5 7 V m F s b 3 I s M X 0 m c X V v d D t d L C Z x d W 9 0 O 1 J l b G F 0 a W 9 u c 2 h p c E l u Z m 8 m c X V v d D s 6 W 1 1 9 I i A v P j x F b n R y e S B U e X B l P S J G a W x s Q 2 9 1 b n Q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9 j Z W F u J U M z J U F E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9 j Z W F u J U M z J U F E Y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T 2 N l Y W 4 l Q z M l Q U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T 2 N l Y W 4 l Q z M l Q U R h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9 j Z W F u J U M z J U F E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P Y 2 V h b i V D M y V B R G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T 2 N l Y W 4 l Q z M l Q U R h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4 / S M a D / 8 k y Q L G s J C 0 N H y Q A A A A A C A A A A A A A Q Z g A A A A E A A C A A A A B 7 o b p A Y J 5 E l 9 A m y 2 0 l a L V h Y + B 7 B R w 7 5 N X W A j f e 3 Q p m H g A A A A A O g A A A A A I A A C A A A A B 4 p n r m p v p o n r r N y q q s U H H j 0 e g b b k c r x C o m 7 b A k y 9 k i n V A A A A C W h a 9 E v S k Y C Q g 8 X T 0 / L r N f x v v 0 1 u u S K a 4 i p k G x b o y G Y J s t 1 Q T l r r I U H t 3 m + I n X S c j S l v r 4 r h l O U L N / Z f 3 Z 5 y T x b 9 8 B R 6 M q 8 6 k s p q 0 Z t P Z g i 0 A A A A C i 1 6 b K f o I 5 J y v f s T m M A N L + l B t e Z K T 3 i Z 8 V P f b w P 5 M e j r P u k 2 a g y m 0 9 q M T V D A c G V 9 4 B R W g g n 1 A J 7 6 / w N R T + P 7 S 7 < / D a t a M a s h u p > 
</file>

<file path=customXml/itemProps1.xml><?xml version="1.0" encoding="utf-8"?>
<ds:datastoreItem xmlns:ds="http://schemas.openxmlformats.org/officeDocument/2006/customXml" ds:itemID="{3CA2D397-0EE4-4DD2-AB5C-E29F3B8576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Mapa</vt:lpstr>
      <vt:lpstr>Datos</vt:lpstr>
      <vt:lpstr>África</vt:lpstr>
      <vt:lpstr>América del Norte</vt:lpstr>
      <vt:lpstr>América del Sur</vt:lpstr>
      <vt:lpstr>Asia</vt:lpstr>
      <vt:lpstr>Europa</vt:lpstr>
      <vt:lpstr>Oceanía</vt:lpstr>
      <vt:lpstr>MiEstadística</vt:lpstr>
    </vt:vector>
  </TitlesOfParts>
  <Manager>Pedro Wave</Manager>
  <Company>#ExcelPedroWa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pa moderno de continentes</dc:title>
  <dc:subject>Compatible desde Excel 2019</dc:subject>
  <dc:creator>Pedro Wave</dc:creator>
  <cp:keywords>Excel; PowerQuery; Mapa</cp:keywords>
  <dc:description>https://pedrowave.blogspot.com</dc:description>
  <cp:lastModifiedBy>Pedro Wave</cp:lastModifiedBy>
  <cp:revision>0</cp:revision>
  <dcterms:created xsi:type="dcterms:W3CDTF">2023-10-03T11:27:32Z</dcterms:created>
  <dcterms:modified xsi:type="dcterms:W3CDTF">2023-10-14T10:30:05Z</dcterms:modified>
  <cp:version>1</cp:version>
</cp:coreProperties>
</file>